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O:\BSS_Studieplan\Eksamensplaner\Aktuelle reeksamensplaner S24 R\Samlet plan S24 R\"/>
    </mc:Choice>
  </mc:AlternateContent>
  <xr:revisionPtr revIDLastSave="0" documentId="13_ncr:1_{E1F1EFA5-6AA0-4B66-ABE2-976AAAB9450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amlet plan S24 R" sheetId="2" r:id="rId1"/>
    <sheet name="Ark1" sheetId="1" r:id="rId2"/>
  </sheets>
  <definedNames>
    <definedName name="EksterneData_1" localSheetId="0" hidden="1">'Samlet plan S24 R'!$A$1:$N$4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156303-72C7-411C-9FDA-647AA9FFAF43}" keepAlive="1" name="Forespørgsel - Eksempelfil" description="Forbindelse til forespørgslen 'Eksempelfil' i projektmappen." type="5" refreshedVersion="0" background="1">
    <dbPr connection="Provider=Microsoft.Mashup.OleDb.1;Data Source=$Workbook$;Location=Eksempelfil;Extended Properties=&quot;&quot;" command="SELECT * FROM [Eksempelfil]"/>
  </connection>
  <connection id="2" xr16:uid="{184998F3-DB83-4096-900C-A8D71A9BF289}" keepAlive="1" name="Forespørgsel - Individuelle planer S24 R" description="Forbindelse til forespørgslen 'Individuelle planer S24 R' i projektmappen." type="5" refreshedVersion="8" background="1" saveData="1">
    <dbPr connection="Provider=Microsoft.Mashup.OleDb.1;Data Source=$Workbook$;Location=&quot;Individuelle planer S24 R&quot;;Extended Properties=&quot;&quot;" command="SELECT * FROM [Individuelle planer S24 R]"/>
  </connection>
  <connection id="3" xr16:uid="{8E3AE6AD-B6A3-4A7A-BBEE-B5A40AD1FFD5}" keepAlive="1" name="Forespørgsel - Parameter1" description="Forbindelse til forespørgslen 'Parameter1' i projektmappen." type="5" refreshedVersion="0" background="1">
    <dbPr connection="Provider=Microsoft.Mashup.OleDb.1;Data Source=$Workbook$;Location=Parameter1;Extended Properties=&quot;&quot;" command="SELECT * FROM [Parameter1]"/>
  </connection>
  <connection id="4" xr16:uid="{9AFA4A41-85C6-4AB8-93F8-0A2FFA865A0F}" keepAlive="1" name="Forespørgsel - Transformér eksempelfil" description="Forbindelse til forespørgslen 'Transformér eksempelfil' i projektmappen." type="5" refreshedVersion="0" background="1">
    <dbPr connection="Provider=Microsoft.Mashup.OleDb.1;Data Source=$Workbook$;Location=&quot;Transformér eksempelfil&quot;;Extended Properties=&quot;&quot;" command="SELECT * FROM [Transformér eksempelfil]"/>
  </connection>
  <connection id="5" xr16:uid="{4156B798-23C5-46BD-B201-E0D9203693E1}" keepAlive="1" name="Forespørgsel - Transformér fil" description="Forbindelse til forespørgslen 'Transformér fil' i projektmappen." type="5" refreshedVersion="0" background="1">
    <dbPr connection="Provider=Microsoft.Mashup.OleDb.1;Data Source=$Workbook$;Location=&quot;Transformér fil&quot;;Extended Properties=&quot;&quot;" command="SELECT * FROM [Transformér fil]"/>
  </connection>
</connections>
</file>

<file path=xl/sharedStrings.xml><?xml version="1.0" encoding="utf-8"?>
<sst xmlns="http://schemas.openxmlformats.org/spreadsheetml/2006/main" count="3536" uniqueCount="756">
  <si>
    <t>Source.Name</t>
  </si>
  <si>
    <t>Studie / 
Study line</t>
  </si>
  <si>
    <t>Semester</t>
  </si>
  <si>
    <t>Fag / 
Course</t>
  </si>
  <si>
    <t>Dato / 
Date</t>
  </si>
  <si>
    <t>Starttidspunkt / 
Start time</t>
  </si>
  <si>
    <t>Sluttidspunkt / 
End time</t>
  </si>
  <si>
    <t>Lokaler / 
Location</t>
  </si>
  <si>
    <t>Antal / 
No. of stud.</t>
  </si>
  <si>
    <t>Type</t>
  </si>
  <si>
    <t>Wiseflow</t>
  </si>
  <si>
    <t>Eks.nr. / 
Exam no.</t>
  </si>
  <si>
    <t>Inst. / 
Dept.</t>
  </si>
  <si>
    <t>Sidst rettet / 
Last edited</t>
  </si>
  <si>
    <t>BDE Forretningsudvikling S24 R.xlsx</t>
  </si>
  <si>
    <t>Forretningsudvikling, Diplomingeniør [480102]</t>
  </si>
  <si>
    <t>Valgfag</t>
  </si>
  <si>
    <t>Samfundsøkonomi</t>
  </si>
  <si>
    <t>8002-2119</t>
  </si>
  <si>
    <t>Skriftlig/Written</t>
  </si>
  <si>
    <t>WOAI</t>
  </si>
  <si>
    <t>BTECH</t>
  </si>
  <si>
    <t>Hjemmeopgave/Take-home assignment</t>
  </si>
  <si>
    <t>WHAI+ORAL</t>
  </si>
  <si>
    <t>2. semester</t>
  </si>
  <si>
    <t>Fysik</t>
  </si>
  <si>
    <t>8002-2036</t>
  </si>
  <si>
    <t>WOA</t>
  </si>
  <si>
    <t>48019PE007</t>
  </si>
  <si>
    <t>1. semester</t>
  </si>
  <si>
    <t>Projektledelse</t>
  </si>
  <si>
    <t>48019PE010</t>
  </si>
  <si>
    <t>4. semester</t>
  </si>
  <si>
    <t>Erhvervsret</t>
  </si>
  <si>
    <t>WO</t>
  </si>
  <si>
    <t>48019PE034</t>
  </si>
  <si>
    <t>Forretningsudvikling med informationssystemer</t>
  </si>
  <si>
    <t>WHAI</t>
  </si>
  <si>
    <t>48022PE001</t>
  </si>
  <si>
    <t>Tek-bas konceptudvikl-projekt</t>
  </si>
  <si>
    <t>48019PE011</t>
  </si>
  <si>
    <t>48022PE002</t>
  </si>
  <si>
    <t>Supply Chain Management</t>
  </si>
  <si>
    <t>8002-2023</t>
  </si>
  <si>
    <t>Mundtlig/Oral</t>
  </si>
  <si>
    <t>48019PE004</t>
  </si>
  <si>
    <t>Industri 4.0 - Int. of Things</t>
  </si>
  <si>
    <t>48019PE018</t>
  </si>
  <si>
    <t>Forhandlingsteknik</t>
  </si>
  <si>
    <t>48019PE021</t>
  </si>
  <si>
    <t>Individuelt teknologifokus</t>
  </si>
  <si>
    <t>48019PE023</t>
  </si>
  <si>
    <t>8002-2115</t>
  </si>
  <si>
    <t>Computersimulering af mekanisk</t>
  </si>
  <si>
    <t>48019PE019</t>
  </si>
  <si>
    <t>Strategi- og investeringsanalyse</t>
  </si>
  <si>
    <t>5. semester</t>
  </si>
  <si>
    <t>Praktik - BDE</t>
  </si>
  <si>
    <t>48019PE001</t>
  </si>
  <si>
    <t>Cand.polyt S24 R.xlsx</t>
  </si>
  <si>
    <t>Teknologibaseret forretningsudvikling, kandidat [480201]</t>
  </si>
  <si>
    <t>1st and 2nd semester</t>
  </si>
  <si>
    <t>Tech. Business Model Innovation</t>
  </si>
  <si>
    <t>480142E010</t>
  </si>
  <si>
    <t>Elective</t>
  </si>
  <si>
    <t>Machine Learning Fundamentals</t>
  </si>
  <si>
    <t>480142E038</t>
  </si>
  <si>
    <t>2nd semester</t>
  </si>
  <si>
    <t>Technology Specialisation 2</t>
  </si>
  <si>
    <t>480142E012</t>
  </si>
  <si>
    <t>1st semester</t>
  </si>
  <si>
    <t>Technology Specialisation 1</t>
  </si>
  <si>
    <t>480192E007</t>
  </si>
  <si>
    <t>Business Develop Project (5 ECTS)</t>
  </si>
  <si>
    <t>480232E005</t>
  </si>
  <si>
    <t>Business Develop Project (10 ECTS)</t>
  </si>
  <si>
    <t xml:space="preserve">480232E006  </t>
  </si>
  <si>
    <t>1st and 2nd semester / Elective</t>
  </si>
  <si>
    <t>Digital Back-End Solutions</t>
  </si>
  <si>
    <t>480232E001</t>
  </si>
  <si>
    <t>Energy Demand and Consumption</t>
  </si>
  <si>
    <t>480232E004 </t>
  </si>
  <si>
    <t>8002-2052</t>
  </si>
  <si>
    <t>Engineering Project Management</t>
  </si>
  <si>
    <t>480142E030</t>
  </si>
  <si>
    <t>CM Aarhus S24 R.xlsx</t>
  </si>
  <si>
    <t>Erhvervsøkonomi merc, kandidat [460201]</t>
  </si>
  <si>
    <t>ECON</t>
  </si>
  <si>
    <t>Marketing Communication</t>
  </si>
  <si>
    <t>460152E046</t>
  </si>
  <si>
    <t>MGMT</t>
  </si>
  <si>
    <t>Corporate Valuation</t>
  </si>
  <si>
    <t>460152E130</t>
  </si>
  <si>
    <t>Organising and Leading Digitalisation</t>
  </si>
  <si>
    <t>460182E016</t>
  </si>
  <si>
    <t>Entrepreneurship for Social Change</t>
  </si>
  <si>
    <t>460222E009</t>
  </si>
  <si>
    <t>Supplier-Relations and Business Negotiation</t>
  </si>
  <si>
    <t>WHAI+WOAI</t>
  </si>
  <si>
    <t>460222E015</t>
  </si>
  <si>
    <t>Financial Intermediation</t>
  </si>
  <si>
    <t>460222E019</t>
  </si>
  <si>
    <t>Performance Management</t>
  </si>
  <si>
    <t>460152E088</t>
  </si>
  <si>
    <t>Revision, kandidat [460202]</t>
  </si>
  <si>
    <t>Skatteret II</t>
  </si>
  <si>
    <t>460162E016</t>
  </si>
  <si>
    <t>LAW</t>
  </si>
  <si>
    <t>Business-to-Business Purchasing Management</t>
  </si>
  <si>
    <t>460182E027</t>
  </si>
  <si>
    <t>Erhvervsøkonomi soc, kandidat [460203]</t>
  </si>
  <si>
    <t>Communication Psychology</t>
  </si>
  <si>
    <t>460222E003</t>
  </si>
  <si>
    <t>Human Resource Management and Development</t>
  </si>
  <si>
    <t>2636-U113</t>
  </si>
  <si>
    <t>460202E041</t>
  </si>
  <si>
    <t>Erhvervsøkonomi-erhvervsret, kandidat [420201]</t>
  </si>
  <si>
    <t>EU-konkurrenceret og udbudsret</t>
  </si>
  <si>
    <t>420152E005</t>
  </si>
  <si>
    <t>Business-to-Business Sales and Marketing Management</t>
  </si>
  <si>
    <t>460202E014</t>
  </si>
  <si>
    <t>Marketing Management and Strategy in the Digital Age</t>
  </si>
  <si>
    <t>460222E013</t>
  </si>
  <si>
    <t>Data Science for Business</t>
  </si>
  <si>
    <t>460232E009</t>
  </si>
  <si>
    <t>Revision I: Teori og begreber</t>
  </si>
  <si>
    <t>2636-U115</t>
  </si>
  <si>
    <t>460162E017</t>
  </si>
  <si>
    <t>Tools for Empirical Economic Analysis and Consulting</t>
  </si>
  <si>
    <t>460202E011</t>
  </si>
  <si>
    <t>Demand and Production Management</t>
  </si>
  <si>
    <t>460202E018</t>
  </si>
  <si>
    <t>Machine Learning for Business Intelligence 2</t>
  </si>
  <si>
    <t>460202E006</t>
  </si>
  <si>
    <t>Asset Management</t>
  </si>
  <si>
    <t>460222E020</t>
  </si>
  <si>
    <t>Inventory Management</t>
  </si>
  <si>
    <t>WOA+WHAI</t>
  </si>
  <si>
    <t>460202E020</t>
  </si>
  <si>
    <t>Strategic Management of Technological Innovation</t>
  </si>
  <si>
    <t>460222E010</t>
  </si>
  <si>
    <t>2623-D10</t>
  </si>
  <si>
    <t>Intercultural Competence</t>
  </si>
  <si>
    <t>460152E053</t>
  </si>
  <si>
    <t>Risk Management</t>
  </si>
  <si>
    <t>460232E002</t>
  </si>
  <si>
    <t>2623-D8</t>
  </si>
  <si>
    <t>International Economic Integration</t>
  </si>
  <si>
    <t>460152E016</t>
  </si>
  <si>
    <t>Strategic Brand Management</t>
  </si>
  <si>
    <t>460222E012</t>
  </si>
  <si>
    <t>Strategy</t>
  </si>
  <si>
    <t>460202E040</t>
  </si>
  <si>
    <t>2636-U117</t>
  </si>
  <si>
    <t>Customer Analytics</t>
  </si>
  <si>
    <t>460202E007</t>
  </si>
  <si>
    <t>Performance and Margin Management</t>
  </si>
  <si>
    <t>460202E030</t>
  </si>
  <si>
    <t>Data Management and Analysis</t>
  </si>
  <si>
    <t>460222E007</t>
  </si>
  <si>
    <t>Distribution and Transportation</t>
  </si>
  <si>
    <t>460152E095</t>
  </si>
  <si>
    <t>Empirical Industrial Organisation</t>
  </si>
  <si>
    <t>460202E010</t>
  </si>
  <si>
    <t>Organisational Interventions</t>
  </si>
  <si>
    <t>460222E004</t>
  </si>
  <si>
    <t>Pricing Strategy</t>
  </si>
  <si>
    <t>460152E047</t>
  </si>
  <si>
    <t>2636-U111</t>
  </si>
  <si>
    <t>Empirical Corporate Finance</t>
  </si>
  <si>
    <t>460232E003</t>
  </si>
  <si>
    <t>Derivatives</t>
  </si>
  <si>
    <t>460172E006</t>
  </si>
  <si>
    <t>Organising and Managing the Multinational Corporation</t>
  </si>
  <si>
    <t>460152E052</t>
  </si>
  <si>
    <t>2623-D6</t>
  </si>
  <si>
    <t>Organisational Change and Leadership</t>
  </si>
  <si>
    <t>460152E058</t>
  </si>
  <si>
    <t>International skatteret</t>
  </si>
  <si>
    <t>420152E004</t>
  </si>
  <si>
    <t>Accounting Information Systems</t>
  </si>
  <si>
    <t>460152E083</t>
  </si>
  <si>
    <t>Revision II: Revisorregulering</t>
  </si>
  <si>
    <t>460162E018</t>
  </si>
  <si>
    <t>2623-D9</t>
  </si>
  <si>
    <t>2636-U112</t>
  </si>
  <si>
    <t>Business Psychology Methods</t>
  </si>
  <si>
    <t>2636-U213</t>
  </si>
  <si>
    <t>460222E005</t>
  </si>
  <si>
    <t>The Global Economic Environment: Strategic Implications and Responses</t>
  </si>
  <si>
    <t>460222E011</t>
  </si>
  <si>
    <t>2627-129</t>
  </si>
  <si>
    <t>2636-U212</t>
  </si>
  <si>
    <t>GLDP_GMM S24 R.xlsx</t>
  </si>
  <si>
    <t>Global Management and Manufacturing, Diplomingeniør [482101]</t>
  </si>
  <si>
    <t>6th semester</t>
  </si>
  <si>
    <t>Innovation Management</t>
  </si>
  <si>
    <t>48220PE007</t>
  </si>
  <si>
    <t>Digital Business Strategy</t>
  </si>
  <si>
    <t>48220PE008</t>
  </si>
  <si>
    <t>Global Ledelse og Design af Produktionsnetværk, GMM, Diplomingeniør [482101]</t>
  </si>
  <si>
    <t>Virksomhedsprojekt-4</t>
  </si>
  <si>
    <t>48222PE013</t>
  </si>
  <si>
    <t>Individual Technology Project</t>
  </si>
  <si>
    <t>48216PE012</t>
  </si>
  <si>
    <t>Supply chain management og digitalisering</t>
  </si>
  <si>
    <t>48222PE010</t>
  </si>
  <si>
    <t>Sustainability Principles and Practices</t>
  </si>
  <si>
    <t>48220PE005</t>
  </si>
  <si>
    <t>Teknologi og processer</t>
  </si>
  <si>
    <t>48222PE005</t>
  </si>
  <si>
    <t>Operations og quality-2</t>
  </si>
  <si>
    <t>8003-3105 (8003-3108, 8003-3110)</t>
  </si>
  <si>
    <t>48222PE004   </t>
  </si>
  <si>
    <t>Produktudvikling i et produktionsperspektiv</t>
  </si>
  <si>
    <t>8003-3038 (8003-3032, 8003-3034)</t>
  </si>
  <si>
    <t>48222PE011</t>
  </si>
  <si>
    <t>Ledelse af globale forretningsprocesser</t>
  </si>
  <si>
    <t>48222PE012</t>
  </si>
  <si>
    <t>8002-2126</t>
  </si>
  <si>
    <t>8002-2039</t>
  </si>
  <si>
    <t>HA_BSc Herning S24 R.xlsx</t>
  </si>
  <si>
    <t>Erhvervsøkonomi HA, bachelor [460101]</t>
  </si>
  <si>
    <t>2. og 4. semester</t>
  </si>
  <si>
    <t>Marketing Management (H) - HA</t>
  </si>
  <si>
    <t>460141E049</t>
  </si>
  <si>
    <t>Marketing Management (H) - BSc</t>
  </si>
  <si>
    <t>460141E067</t>
  </si>
  <si>
    <t>6. semester</t>
  </si>
  <si>
    <t>Erhvervsret (H)</t>
  </si>
  <si>
    <t>8002-2053</t>
  </si>
  <si>
    <t>460141E052</t>
  </si>
  <si>
    <t>International Business Law (H)</t>
  </si>
  <si>
    <t>460141E070</t>
  </si>
  <si>
    <t>Erhvervsøkonomi (H)</t>
  </si>
  <si>
    <t>460141E040</t>
  </si>
  <si>
    <t>Business Economics (H)</t>
  </si>
  <si>
    <t>460141E057</t>
  </si>
  <si>
    <t>Project Management and Team Leadership (H)</t>
  </si>
  <si>
    <t>460231E006</t>
  </si>
  <si>
    <t>Finansiering (H)</t>
  </si>
  <si>
    <t>460141E050</t>
  </si>
  <si>
    <t>Finance (H)</t>
  </si>
  <si>
    <t>460141E068</t>
  </si>
  <si>
    <t>Matematik (H)</t>
  </si>
  <si>
    <t>ON</t>
  </si>
  <si>
    <t>460141E038</t>
  </si>
  <si>
    <t>Mathematics (H)</t>
  </si>
  <si>
    <t>460141E055</t>
  </si>
  <si>
    <t>Philosophy of Science (H)</t>
  </si>
  <si>
    <t>460141E071</t>
  </si>
  <si>
    <t>Adfærdsanalyseprojekt (H)</t>
  </si>
  <si>
    <t>460231E003</t>
  </si>
  <si>
    <t>Human Behaviour Project (H)</t>
  </si>
  <si>
    <t>460231E004</t>
  </si>
  <si>
    <t>Operations Management (H) - HA</t>
  </si>
  <si>
    <t>460141E051</t>
  </si>
  <si>
    <t>Operations Management (H) - BSc</t>
  </si>
  <si>
    <t>460141E069</t>
  </si>
  <si>
    <t>8003-3038</t>
  </si>
  <si>
    <t>8003-3032, 8003-3034</t>
  </si>
  <si>
    <t>460141E056</t>
  </si>
  <si>
    <t>Organisationsadfærd (H)</t>
  </si>
  <si>
    <t>460141E041</t>
  </si>
  <si>
    <t xml:space="preserve">8003-3108, 8003-3110 </t>
  </si>
  <si>
    <t>Organisational Behaviour (H)</t>
  </si>
  <si>
    <t>460141E058</t>
  </si>
  <si>
    <t>Bachelorprojekt (H)</t>
  </si>
  <si>
    <t>460141E054</t>
  </si>
  <si>
    <t>Bachelor's Project (H)</t>
  </si>
  <si>
    <t>460141E072</t>
  </si>
  <si>
    <t>HA_HAjur Aarhus S24 R.xlsx</t>
  </si>
  <si>
    <t>Erhvervsøkonomi-erhvervsret, bachelor [420101]</t>
  </si>
  <si>
    <t>Statistik og erhvervsøkonomisk metode</t>
  </si>
  <si>
    <t>420141E008</t>
  </si>
  <si>
    <t>Marketing Management (HA)</t>
  </si>
  <si>
    <t>460141E019</t>
  </si>
  <si>
    <t>Marketing Management (BSc)</t>
  </si>
  <si>
    <t>460141E032</t>
  </si>
  <si>
    <t>Statistik</t>
  </si>
  <si>
    <t>2640-119B Store Sal</t>
  </si>
  <si>
    <t>460141E005</t>
  </si>
  <si>
    <t>Business Statistics</t>
  </si>
  <si>
    <t>460141E008</t>
  </si>
  <si>
    <t>Supplering</t>
  </si>
  <si>
    <t>Finansiering (suppl. til AUD)</t>
  </si>
  <si>
    <t>460141E223</t>
  </si>
  <si>
    <t>Videnskabelig metode</t>
  </si>
  <si>
    <t>WO+</t>
  </si>
  <si>
    <t>460141E023</t>
  </si>
  <si>
    <t>Philosophy of Science</t>
  </si>
  <si>
    <t>460141E036</t>
  </si>
  <si>
    <t>Økonomistyring</t>
  </si>
  <si>
    <t>2625-113 Fuglesangssalen</t>
  </si>
  <si>
    <t>460221E002</t>
  </si>
  <si>
    <t>Management Accounting</t>
  </si>
  <si>
    <t>460221E003</t>
  </si>
  <si>
    <t>Marketing Management (suppl. til AUD)</t>
  </si>
  <si>
    <t>460141E222</t>
  </si>
  <si>
    <t>Skatteret I</t>
  </si>
  <si>
    <t>2623-D7</t>
  </si>
  <si>
    <t>420141E006</t>
  </si>
  <si>
    <t>Operations Management (HA)</t>
  </si>
  <si>
    <t>460141E021</t>
  </si>
  <si>
    <t>Operations Management (BSc)</t>
  </si>
  <si>
    <t>460141E034</t>
  </si>
  <si>
    <t>Kvantitativ metode</t>
  </si>
  <si>
    <t>460141E012</t>
  </si>
  <si>
    <t>Quantitative Research Methods</t>
  </si>
  <si>
    <t>460141E025</t>
  </si>
  <si>
    <t>420141E003</t>
  </si>
  <si>
    <t>Selskabsret</t>
  </si>
  <si>
    <t>2640-124A Lille Sal</t>
  </si>
  <si>
    <t>420211E004</t>
  </si>
  <si>
    <t>460141E022</t>
  </si>
  <si>
    <t>International Business Law</t>
  </si>
  <si>
    <t>460141E035</t>
  </si>
  <si>
    <t>Int. Labour Markets VF</t>
  </si>
  <si>
    <t>460141E156</t>
  </si>
  <si>
    <t>Logistik og økonomistyring</t>
  </si>
  <si>
    <t>420141E011</t>
  </si>
  <si>
    <t>Eksternt årsregnskab (HA)</t>
  </si>
  <si>
    <t>460141E003</t>
  </si>
  <si>
    <t>Eksternt årsregnskab (HAjur.)</t>
  </si>
  <si>
    <t>Financial Accounting</t>
  </si>
  <si>
    <t>460141E010</t>
  </si>
  <si>
    <t>Finansiering</t>
  </si>
  <si>
    <t>460221E001</t>
  </si>
  <si>
    <t>Finance</t>
  </si>
  <si>
    <t>460221E004</t>
  </si>
  <si>
    <t>Dansk konk.ret og industriøk.</t>
  </si>
  <si>
    <t>420141E016</t>
  </si>
  <si>
    <t>Erhvervsøkonomi</t>
  </si>
  <si>
    <t>460141E014</t>
  </si>
  <si>
    <t>Business Economics</t>
  </si>
  <si>
    <t>460141E027</t>
  </si>
  <si>
    <t>Grundlæggende formueret II</t>
  </si>
  <si>
    <t>420211E003</t>
  </si>
  <si>
    <t>Matematik</t>
  </si>
  <si>
    <t>460141E004</t>
  </si>
  <si>
    <t>Mathematics</t>
  </si>
  <si>
    <t>460141E009</t>
  </si>
  <si>
    <t>Organisationsadfærd</t>
  </si>
  <si>
    <t>460141E006</t>
  </si>
  <si>
    <t>Organisational Behaviour</t>
  </si>
  <si>
    <t>460141E007</t>
  </si>
  <si>
    <t>HD Aarhus S24 R.xlsx</t>
  </si>
  <si>
    <t>Erhvervsøkonomi HD, diplom [460D01]</t>
  </si>
  <si>
    <t>4. semester, HD1</t>
  </si>
  <si>
    <t>Afsluttende projekt</t>
  </si>
  <si>
    <t>46020DE012</t>
  </si>
  <si>
    <t>2. semester, HD2</t>
  </si>
  <si>
    <t>Værdikæden og bæredygtighed</t>
  </si>
  <si>
    <t>46022DE004</t>
  </si>
  <si>
    <t>2. semester, HD1</t>
  </si>
  <si>
    <t>46020DE008</t>
  </si>
  <si>
    <t>46016DE040</t>
  </si>
  <si>
    <t>46020DE029</t>
  </si>
  <si>
    <t>Erhvervsret (HD)</t>
  </si>
  <si>
    <t>46020DE009</t>
  </si>
  <si>
    <t>Virk. interne/eksterne kom.</t>
  </si>
  <si>
    <t>2636-U114</t>
  </si>
  <si>
    <t>46015DE015</t>
  </si>
  <si>
    <t>Markedskom. og branding</t>
  </si>
  <si>
    <t>46020DE023</t>
  </si>
  <si>
    <t>Finans.- og inv. Analyser</t>
  </si>
  <si>
    <t>46020DE007</t>
  </si>
  <si>
    <t>Aktier og porteføljeteori</t>
  </si>
  <si>
    <t>46022DE018</t>
  </si>
  <si>
    <t>2636-U214, 2636-U215</t>
  </si>
  <si>
    <t>Skatteret</t>
  </si>
  <si>
    <t>46016DE041</t>
  </si>
  <si>
    <t>HD Herning S24 R.xlsx</t>
  </si>
  <si>
    <t>Samfundsøkonomi (H)</t>
  </si>
  <si>
    <t>46020DE001</t>
  </si>
  <si>
    <t>Økonomistyring (H)</t>
  </si>
  <si>
    <t>46016DE047</t>
  </si>
  <si>
    <t xml:space="preserve">Finans.- og inv. analyser (H) </t>
  </si>
  <si>
    <t>46020DE004</t>
  </si>
  <si>
    <t>Skatteret (H)</t>
  </si>
  <si>
    <t>46016DE044</t>
  </si>
  <si>
    <t>ITKO Aarhus S24 R.xlsx</t>
  </si>
  <si>
    <t>It, kommunikation og organisation, kandidat [450201]</t>
  </si>
  <si>
    <t>Systemudvikling</t>
  </si>
  <si>
    <t>1325-336</t>
  </si>
  <si>
    <t>450222E001</t>
  </si>
  <si>
    <t>Digital kommunikation</t>
  </si>
  <si>
    <t>450182E003</t>
  </si>
  <si>
    <t>ITKO Herning S24 R.xlsx</t>
  </si>
  <si>
    <t>Digital forr. udvikling (H)</t>
  </si>
  <si>
    <t>450202E010</t>
  </si>
  <si>
    <t>Digital kommunikation (H)</t>
  </si>
  <si>
    <t>450202E011</t>
  </si>
  <si>
    <t>8003-3120</t>
  </si>
  <si>
    <t>Systemudvikling (H)</t>
  </si>
  <si>
    <t>450222E002</t>
  </si>
  <si>
    <t>Jura BA S24 R.xlsx</t>
  </si>
  <si>
    <t>Jura, bachelor [421101]</t>
  </si>
  <si>
    <t>Familie- og arveret</t>
  </si>
  <si>
    <t>421141E004</t>
  </si>
  <si>
    <t>Forvaltningsret 2 - skriftlig</t>
  </si>
  <si>
    <t>421141E015</t>
  </si>
  <si>
    <t>Formueret 1</t>
  </si>
  <si>
    <t>421171E001</t>
  </si>
  <si>
    <t>Forvaltningsret 2 - mundtlig
(Deler lokale med forvaltningsret på Statskundskab)</t>
  </si>
  <si>
    <t>1325-140</t>
  </si>
  <si>
    <t>421141E014</t>
  </si>
  <si>
    <t>Dele af formueret</t>
  </si>
  <si>
    <t>421141E006</t>
  </si>
  <si>
    <t>3. semester</t>
  </si>
  <si>
    <t>Formueret 2</t>
  </si>
  <si>
    <t>421171E002</t>
  </si>
  <si>
    <t>EU-ret</t>
  </si>
  <si>
    <t>421181E004</t>
  </si>
  <si>
    <t>Statsforfatningsret</t>
  </si>
  <si>
    <t>1410-038</t>
  </si>
  <si>
    <t>421141E003</t>
  </si>
  <si>
    <t>Juridisk teori, metode &amp; viden</t>
  </si>
  <si>
    <t>421181E001</t>
  </si>
  <si>
    <t>Folkeret og int. menneskeret.</t>
  </si>
  <si>
    <t>1410-039</t>
  </si>
  <si>
    <t>421181E003</t>
  </si>
  <si>
    <t>Jura KA S24 R.xlsx</t>
  </si>
  <si>
    <t>Jura, kandidat [421201]</t>
  </si>
  <si>
    <t>KA</t>
  </si>
  <si>
    <t>Civilproces</t>
  </si>
  <si>
    <t>421152E002</t>
  </si>
  <si>
    <t>Projektorienteret forløb</t>
  </si>
  <si>
    <t>421152E001</t>
  </si>
  <si>
    <t>Master S24 R.xlsx</t>
  </si>
  <si>
    <t>Business administration, master [460401]</t>
  </si>
  <si>
    <t>Master</t>
  </si>
  <si>
    <t>460214E016</t>
  </si>
  <si>
    <t>IT, specialisering i organisation, master [145407]</t>
  </si>
  <si>
    <t>Master i Rusmidler
[440401]</t>
  </si>
  <si>
    <t>PSY</t>
  </si>
  <si>
    <t>Virksomhedsøkonomi</t>
  </si>
  <si>
    <t>460214E005</t>
  </si>
  <si>
    <t>HRM</t>
  </si>
  <si>
    <t>460214E009</t>
  </si>
  <si>
    <t>Videnskabelig forskningsmetode</t>
  </si>
  <si>
    <t>440144E003</t>
  </si>
  <si>
    <t>AU: It-strategi og organisation</t>
  </si>
  <si>
    <t>145124E008</t>
  </si>
  <si>
    <t>2628-M101</t>
  </si>
  <si>
    <t>Oecon S24 R.xlsx</t>
  </si>
  <si>
    <t>5415: Micro &amp; Macro Models (P)</t>
  </si>
  <si>
    <t>461152E078</t>
  </si>
  <si>
    <t>5620: Economic Forecasting (P</t>
  </si>
  <si>
    <t>461152E099</t>
  </si>
  <si>
    <t>5646: App Time Series Economet.</t>
  </si>
  <si>
    <t>461212E006</t>
  </si>
  <si>
    <t>6371: Advanced Macro Finance</t>
  </si>
  <si>
    <t>461212E021</t>
  </si>
  <si>
    <t>6425: Adv. Micro Macro LaborM</t>
  </si>
  <si>
    <t>461212E022</t>
  </si>
  <si>
    <t>6620: Adv. Economic Forecasting</t>
  </si>
  <si>
    <t>461212E023</t>
  </si>
  <si>
    <t>6652: Advanced Econometrics</t>
  </si>
  <si>
    <t>461152E027</t>
  </si>
  <si>
    <t>2525: Anvendt økonomi</t>
  </si>
  <si>
    <t>461201E010</t>
  </si>
  <si>
    <t>3611: Programming in Quantitat</t>
  </si>
  <si>
    <t>461111E018</t>
  </si>
  <si>
    <t>4542: Monetary Economics</t>
  </si>
  <si>
    <t>461152E059</t>
  </si>
  <si>
    <t>2401: Mikroøkonomi</t>
  </si>
  <si>
    <t>461201E006</t>
  </si>
  <si>
    <t>4427: Economics of Competition</t>
  </si>
  <si>
    <t>461152E101</t>
  </si>
  <si>
    <t>2432: Spilteori &amp; int. handel</t>
  </si>
  <si>
    <t>461201E012</t>
  </si>
  <si>
    <t>5620: Economic Forecasting (P
(Deler lokale med 461212E023)</t>
  </si>
  <si>
    <t>6620: Adv. Economic Forecasting
(Deler lokale med 461152E099)</t>
  </si>
  <si>
    <t>2605: Statistik</t>
  </si>
  <si>
    <t>461201E005</t>
  </si>
  <si>
    <t>2415: Driftsøkonomi</t>
  </si>
  <si>
    <t>2623-D7, 2623-D9</t>
  </si>
  <si>
    <t>461201E004</t>
  </si>
  <si>
    <t>2636-U211 (2636-U217)</t>
  </si>
  <si>
    <t>5361: Macro Finance
(Deler lokale med 461212E021)</t>
  </si>
  <si>
    <t>2636-U214</t>
  </si>
  <si>
    <t>461202E006</t>
  </si>
  <si>
    <t>6371: Advanced Macro Finance
(Deler lokale med 461202E006)</t>
  </si>
  <si>
    <t>4347: Derivatives</t>
  </si>
  <si>
    <t>461202E010</t>
  </si>
  <si>
    <t>1605: Mat. og Stat. principper</t>
  </si>
  <si>
    <t>461201E002</t>
  </si>
  <si>
    <t>4810: Topics in Economics (10)</t>
  </si>
  <si>
    <t>461202E012</t>
  </si>
  <si>
    <t>5831: Topics in Economics (P)</t>
  </si>
  <si>
    <t>461202E013</t>
  </si>
  <si>
    <t>4118: Business Data Analysis</t>
  </si>
  <si>
    <t>461152E057</t>
  </si>
  <si>
    <t>5415: Micro &amp; Macro Models (P)
(Deler lokale med 461212E022)</t>
  </si>
  <si>
    <t>2648: Økonometri</t>
  </si>
  <si>
    <t>2636-U217</t>
  </si>
  <si>
    <t>461201E011</t>
  </si>
  <si>
    <t>6425: Adv. Micro Macro LaborM
(Deler lokale med 461152E078)</t>
  </si>
  <si>
    <t>1210: Regnskab</t>
  </si>
  <si>
    <t>2636-U211</t>
  </si>
  <si>
    <t>461201E001</t>
  </si>
  <si>
    <t>Politik og økonomi, bachelor [461103]</t>
  </si>
  <si>
    <t>Bachelorprojekt</t>
  </si>
  <si>
    <t>461181E006</t>
  </si>
  <si>
    <t>461201E014</t>
  </si>
  <si>
    <t>Psykologi BA S24 R.xlsx</t>
  </si>
  <si>
    <t>Psykologi, bachelor [441101]</t>
  </si>
  <si>
    <t>4410910018</t>
  </si>
  <si>
    <t>(F) Applied Gerontology</t>
  </si>
  <si>
    <t>441231E015</t>
  </si>
  <si>
    <t>Forskningsmetode 2: Kvalitativ</t>
  </si>
  <si>
    <t>441141E005</t>
  </si>
  <si>
    <t>Kognitionspsykologi</t>
  </si>
  <si>
    <t>441231E001</t>
  </si>
  <si>
    <t>Forskningsmetode 1: Statistik</t>
  </si>
  <si>
    <t>WOMC+ON</t>
  </si>
  <si>
    <t>441141E004</t>
  </si>
  <si>
    <t>Arbejds- og organisationspsyko</t>
  </si>
  <si>
    <t>441141E008</t>
  </si>
  <si>
    <t>1325-320</t>
  </si>
  <si>
    <t>441161E057</t>
  </si>
  <si>
    <t>441161E106</t>
  </si>
  <si>
    <t>441231E012</t>
  </si>
  <si>
    <t>441231E018</t>
  </si>
  <si>
    <t>Neurovidenskabelig psykologi</t>
  </si>
  <si>
    <t>441141E003</t>
  </si>
  <si>
    <t>Psykiatri</t>
  </si>
  <si>
    <t>4410910017</t>
  </si>
  <si>
    <t>Psykologi KA S24 R.xlsx</t>
  </si>
  <si>
    <t>Psykologi, kandidat [441201]</t>
  </si>
  <si>
    <t>441202E001</t>
  </si>
  <si>
    <t>Klinisk neuropsykologi</t>
  </si>
  <si>
    <t>441202E052</t>
  </si>
  <si>
    <t>Komplekse traumer i livsforløb</t>
  </si>
  <si>
    <t>441232E001</t>
  </si>
  <si>
    <t>Decision Making and Risk</t>
  </si>
  <si>
    <t>441232E011</t>
  </si>
  <si>
    <t>Grundfag B - pæd.</t>
  </si>
  <si>
    <t>441152E010</t>
  </si>
  <si>
    <t>Statskundskab BA S24 R.xlsx</t>
  </si>
  <si>
    <t>Statskundskab, bachelor [431101]</t>
  </si>
  <si>
    <t>Politisk teori</t>
  </si>
  <si>
    <t>431151E004</t>
  </si>
  <si>
    <t>PS</t>
  </si>
  <si>
    <t>International politik</t>
  </si>
  <si>
    <t>431151E012</t>
  </si>
  <si>
    <t>Metode og videnskabsteori</t>
  </si>
  <si>
    <t>461181E001</t>
  </si>
  <si>
    <t>Metode II: Kvantitativ metode</t>
  </si>
  <si>
    <t>431231E001</t>
  </si>
  <si>
    <t>Almen statsk.: Pol. Holdninger</t>
  </si>
  <si>
    <t>431151E010</t>
  </si>
  <si>
    <t>Policy-evaluering</t>
  </si>
  <si>
    <t>431151E016</t>
  </si>
  <si>
    <t>Offentlig ledelse</t>
  </si>
  <si>
    <t>1325-128 (1325-120, 1325-136)</t>
  </si>
  <si>
    <t>461181E002</t>
  </si>
  <si>
    <t>Mikroøkonomi</t>
  </si>
  <si>
    <t>431151E005</t>
  </si>
  <si>
    <t>Politiske institutioner</t>
  </si>
  <si>
    <t>431151E011</t>
  </si>
  <si>
    <t>1325-120</t>
  </si>
  <si>
    <t>161F24 Demokratiets forsvar</t>
  </si>
  <si>
    <t>431181E091</t>
  </si>
  <si>
    <t>162F24 Regimetyper: årsager og</t>
  </si>
  <si>
    <t>431181E092</t>
  </si>
  <si>
    <t>163F24 Det kollektive handling</t>
  </si>
  <si>
    <t>431181E093</t>
  </si>
  <si>
    <t>164F24 Politik, institutioner</t>
  </si>
  <si>
    <t>431181E094</t>
  </si>
  <si>
    <t>165F24 Hvorfor støtter vælgere</t>
  </si>
  <si>
    <t>431181E095</t>
  </si>
  <si>
    <t>167F24 Sekterisk politik i et</t>
  </si>
  <si>
    <t>431181E097</t>
  </si>
  <si>
    <t>1610F24 Ind i offentlige organ</t>
  </si>
  <si>
    <t>431181E100</t>
  </si>
  <si>
    <t>1611F24 Mødet mellem markarbe</t>
  </si>
  <si>
    <t>431181E101</t>
  </si>
  <si>
    <t>1612F24 Indvandreres integrati</t>
  </si>
  <si>
    <t>431181E102</t>
  </si>
  <si>
    <t>Statskundskab KA S24 R.xlsx</t>
  </si>
  <si>
    <t>Statskundskab, kandidat [431201]</t>
  </si>
  <si>
    <t>Forvaltningsret
(Deler lokale med forvaltningsret på Jura)</t>
  </si>
  <si>
    <t>431212E001</t>
  </si>
  <si>
    <t>Individuelt politologisk</t>
  </si>
  <si>
    <t>431152E097</t>
  </si>
  <si>
    <t>264F24 Political Data Science</t>
  </si>
  <si>
    <t>431212E025</t>
  </si>
  <si>
    <t>211F24 The Politics of Time</t>
  </si>
  <si>
    <t>431212E202</t>
  </si>
  <si>
    <t>224F24 Det multietniske samf</t>
  </si>
  <si>
    <t>431212E203</t>
  </si>
  <si>
    <t>251F24 Morality, Psychology an</t>
  </si>
  <si>
    <t>431212E205</t>
  </si>
  <si>
    <t>253F24 Sociale medier og politik</t>
  </si>
  <si>
    <t>431212E207</t>
  </si>
  <si>
    <t>231F24 Småstatsdiplomati</t>
  </si>
  <si>
    <t>431212E211</t>
  </si>
  <si>
    <t>213F24 Politikere og partier</t>
  </si>
  <si>
    <t>431212E214</t>
  </si>
  <si>
    <t>232F24 Mellemøstlig(e) islamis</t>
  </si>
  <si>
    <t>431212E216</t>
  </si>
  <si>
    <t>212F24 Comparative Climate Pol</t>
  </si>
  <si>
    <t>431212E218</t>
  </si>
  <si>
    <t>222F24 Party Polarisation</t>
  </si>
  <si>
    <t>431212E220</t>
  </si>
  <si>
    <t>203F24 Diskrimination uden int</t>
  </si>
  <si>
    <t>431212E223</t>
  </si>
  <si>
    <t>245F24 Når off. forvaltning</t>
  </si>
  <si>
    <t>431212E243</t>
  </si>
  <si>
    <t>Business Economics (re-enrolled students)</t>
  </si>
  <si>
    <t>Skriftlig tilsynsprøve/Written</t>
  </si>
  <si>
    <t>Online</t>
  </si>
  <si>
    <t>460141E026</t>
  </si>
  <si>
    <t>Køb af fast ejendom</t>
  </si>
  <si>
    <t>1325-020</t>
  </si>
  <si>
    <t>421152E062</t>
  </si>
  <si>
    <t>Forsikringsret</t>
  </si>
  <si>
    <t>421152E026</t>
  </si>
  <si>
    <t>Dansk og international sportsret</t>
  </si>
  <si>
    <t>421152E077</t>
  </si>
  <si>
    <t>EU and Int. Labour Law</t>
  </si>
  <si>
    <t>421152E128</t>
  </si>
  <si>
    <t>Strafferet II</t>
  </si>
  <si>
    <t>1327-220</t>
  </si>
  <si>
    <t>421152E050</t>
  </si>
  <si>
    <t>Databeskyttelsesret</t>
  </si>
  <si>
    <t>421192E025</t>
  </si>
  <si>
    <t>Aktie- og anpartsselskabsret</t>
  </si>
  <si>
    <t>421152E006</t>
  </si>
  <si>
    <t>Insolvensret I (Konkursret)</t>
  </si>
  <si>
    <t>421152E033</t>
  </si>
  <si>
    <t>European Human Rights Law</t>
  </si>
  <si>
    <t>421152E012</t>
  </si>
  <si>
    <t>Strafferetspleje</t>
  </si>
  <si>
    <t>1325-028</t>
  </si>
  <si>
    <t>421152E021</t>
  </si>
  <si>
    <t>Drafting Commercial Contracts</t>
  </si>
  <si>
    <t>421152E022</t>
  </si>
  <si>
    <t>Ansættelsesret</t>
  </si>
  <si>
    <t>421152E038</t>
  </si>
  <si>
    <t>Politi og politiret</t>
  </si>
  <si>
    <t>421152E048</t>
  </si>
  <si>
    <t>Erhvervs- og selskabsbeskatning</t>
  </si>
  <si>
    <t>421152E008</t>
  </si>
  <si>
    <t>Markedsret</t>
  </si>
  <si>
    <t>421152E041</t>
  </si>
  <si>
    <t>International Trade and Finance Law</t>
  </si>
  <si>
    <t>1410-232 (mødelokale)</t>
  </si>
  <si>
    <t>Climate Law</t>
  </si>
  <si>
    <t>421152E093</t>
  </si>
  <si>
    <t>1327-026</t>
  </si>
  <si>
    <t>1325-028 (1325-036)</t>
  </si>
  <si>
    <t>404E23 Hvorfor stemmer vælgerne, som de gør?</t>
  </si>
  <si>
    <t>431181E084</t>
  </si>
  <si>
    <t>Technology Specialisation 2
(Shares location with 480192E007)</t>
  </si>
  <si>
    <t>Technology Specialisation 1
(Shares location with 480142E012)</t>
  </si>
  <si>
    <t>Technology Specialisation 1
(Shares location with  480142E012)</t>
  </si>
  <si>
    <t>Skatteret II
disp. +1 time</t>
  </si>
  <si>
    <t>2628-M104</t>
  </si>
  <si>
    <t>Business-to-Business Purchasing Management
disp. +1 time</t>
  </si>
  <si>
    <t>Human Resource Management and Development
disp. +1 time 30 min</t>
  </si>
  <si>
    <t>Machine Learning for Business Intelligence 2
disp. +1 time</t>
  </si>
  <si>
    <t>Asset Management
disp. +1 time</t>
  </si>
  <si>
    <t>International Economic Integration
disp. 1 time, enelokale</t>
  </si>
  <si>
    <t>2628-M105</t>
  </si>
  <si>
    <t>Customer Analytics
disp. +1 time</t>
  </si>
  <si>
    <t>Pricing Strategy
disp. +45 min</t>
  </si>
  <si>
    <t>Derivatives
disp. +1 time</t>
  </si>
  <si>
    <t>Business Statistics (H)</t>
  </si>
  <si>
    <t>Quantitative Research Methods (re-enrolled students)</t>
  </si>
  <si>
    <t>Erhvervsret
disp. +45 min, afskærmning</t>
  </si>
  <si>
    <t>2628-M102</t>
  </si>
  <si>
    <t>Erhvervsret
disp. +45 min</t>
  </si>
  <si>
    <t>Eksternt årsregnskab (HAjur.)
disp. +1 time</t>
  </si>
  <si>
    <t>Finance
disp. +1 time</t>
  </si>
  <si>
    <t>Erhvervsøkonomi (omgængere)</t>
  </si>
  <si>
    <t>Erhvervsøkonomi
disp. +1 time, afskærmning</t>
  </si>
  <si>
    <t>Erhvervsøkonomi
disp. +1 time</t>
  </si>
  <si>
    <t>Marketing Management (HA)
(Share location with 460141E032)</t>
  </si>
  <si>
    <t>Marketing Management (BSc)
(Share location with 460141E019)</t>
  </si>
  <si>
    <t>Samfundsøkonomi
disp. +45 min</t>
  </si>
  <si>
    <t>Projektledelse
disp. +1 time</t>
  </si>
  <si>
    <t>Finans.- og inv. Analyser
disp. +45 min</t>
  </si>
  <si>
    <t>Digital kommunikation
disp. +3 timer dagen efter</t>
  </si>
  <si>
    <t>Forvaltningsret 2 - skriftlig
disp. +afskærmning</t>
  </si>
  <si>
    <t>Forvaltningsret 2 - skriftlig
disp. +1 time 15 min</t>
  </si>
  <si>
    <t>Formueret 1
disp. +1 time 30 min</t>
  </si>
  <si>
    <t>Formueret 1
disp. +1 time 30 min, afskærmning</t>
  </si>
  <si>
    <t>Dele af formueret
disp. +1 time 15 min</t>
  </si>
  <si>
    <t>Formueret 2
disp. +1 time 30 min</t>
  </si>
  <si>
    <t>Formueret 2
disp. +1 time 30 min, afskærmning</t>
  </si>
  <si>
    <t>Formueret 2
disp. +1 time 30 min, enelokale</t>
  </si>
  <si>
    <t>2628-M106</t>
  </si>
  <si>
    <t>EU-ret
disp. +afskærmning</t>
  </si>
  <si>
    <t>EU-ret
disp +1 time</t>
  </si>
  <si>
    <t>EU-ret
disp. +1 time, afskærmning</t>
  </si>
  <si>
    <t>Skatteret
disp. +afskærmning</t>
  </si>
  <si>
    <t>Skatteret
disp. +1 time 30 min</t>
  </si>
  <si>
    <t>421152E079</t>
  </si>
  <si>
    <t>3611: Programming in Quantitat
disp. +45 min</t>
  </si>
  <si>
    <t>2401: Mikroøkonomi
disp. +1 time</t>
  </si>
  <si>
    <t>4427: Economics of Competition
disp. enelokale</t>
  </si>
  <si>
    <t>2432: Spilteori &amp; int. Handel
disp. +1 time</t>
  </si>
  <si>
    <t>2605: Statistik
disp. +24 min</t>
  </si>
  <si>
    <t>4347: Derivatives
disp. enelokale</t>
  </si>
  <si>
    <t>Forskningsmetode 1: Statistik
disp. +45 min</t>
  </si>
  <si>
    <t>Forskningsmetode 1: Statistik
disp. +45 min, enelokale</t>
  </si>
  <si>
    <t>Arbejds- og organisationspsyko
disp. +1 dag</t>
  </si>
  <si>
    <t xml:space="preserve">Opg.sem - Bachelorseminar i almenpsykologiske emner
(Deler lokale med 441161E106, 441231E018, 441231E012) </t>
  </si>
  <si>
    <t>Opg.sem - Diskurs og krop
(Deler lokale med 441161E057, 441231E018, 441231E012)</t>
  </si>
  <si>
    <t>Opg. sem - Akademisk opgaveskr
(Deler lokale med 441161E106, 441231E018, 441161E057)</t>
  </si>
  <si>
    <t>Opg. sem - Psykologiske problem
(Deler lokale med 441161E106, 441161E057, 441231E012)</t>
  </si>
  <si>
    <t>Neurovidenskabelig psykologi
disp. +45 min</t>
  </si>
  <si>
    <t>Almen statsk.: Pol. Holdninger
disp. +1 time 30 min</t>
  </si>
  <si>
    <t>Mikroøkonomi
disp. +10 min</t>
  </si>
  <si>
    <t>Mikroøkonomi
disp. +45 min</t>
  </si>
  <si>
    <t>Financial Accounting
disp. +1 time</t>
  </si>
  <si>
    <t>Finansiering
disp. +1 time</t>
  </si>
  <si>
    <t>Finansiering
disp. afskærmning</t>
  </si>
  <si>
    <t>Grundlæggende formueret II
disp. +45 min</t>
  </si>
  <si>
    <t>Økonomi, kandidat [461201]</t>
  </si>
  <si>
    <t>Økonomi, bachelor [461101]</t>
  </si>
  <si>
    <t>264E22 Videregående kval metod</t>
  </si>
  <si>
    <t>431212E073</t>
  </si>
  <si>
    <t>262E22 Kausale casestudier</t>
  </si>
  <si>
    <t>431212E074</t>
  </si>
  <si>
    <t>Statistik og erhvervsøkonomisk metode
disp. +2 timer</t>
  </si>
  <si>
    <t>Videnskabelig metode
disp. +1 time 15 min</t>
  </si>
  <si>
    <t>Økonomistyring
disp. +1 time</t>
  </si>
  <si>
    <t>Økonomistyring
disp. +1 time, afskærmning</t>
  </si>
  <si>
    <t>Management Accounting
disp. +1 time</t>
  </si>
  <si>
    <t>Operations Management (HA)
disp. +1 time</t>
  </si>
  <si>
    <t>Operations Management (HA)
disp. +1 time, afskærmning</t>
  </si>
  <si>
    <t>Operations Management (HA)
disp. +1 time 20 min</t>
  </si>
  <si>
    <t>Operations Management (BSc)
disp. +1 time</t>
  </si>
  <si>
    <t>Kvantitativ metode (omgængere)
disp. +1 time 20 min</t>
  </si>
  <si>
    <t>Kvantitativ metode
disp. +1 time</t>
  </si>
  <si>
    <t>Kvantitativ metode
disp. +1 time, afskærmning</t>
  </si>
  <si>
    <t>Samfundsøkonomi
disp. +1 time</t>
  </si>
  <si>
    <t>Logistik og økonomistyring
disp. +1 time 30 min</t>
  </si>
  <si>
    <t>Logistik og økonomistyring
disp. +1 time 30 min, afskærmning</t>
  </si>
  <si>
    <t>Finansiering
disp. +1 time 20 min</t>
  </si>
  <si>
    <t>6871: Topics in Pre-PhD Econom</t>
  </si>
  <si>
    <t>461202E014</t>
  </si>
  <si>
    <t>Fysik
disp. +1 time</t>
  </si>
  <si>
    <t>Organisational Behaviour
disp. +1 time 30 min</t>
  </si>
  <si>
    <t>3611: Programming in Quantitat
disp. +1 time 30 min</t>
  </si>
  <si>
    <t>Danish Society A+B</t>
  </si>
  <si>
    <t>WHAI+WHAI</t>
  </si>
  <si>
    <t>460181E016</t>
  </si>
  <si>
    <t>Innovation og entreprenørskab</t>
  </si>
  <si>
    <t>46022DE019</t>
  </si>
  <si>
    <t>Familie- og arveret
disp. +1 time</t>
  </si>
  <si>
    <t>Dele af formueret
disp. +1 time 15 min, afskærm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</cellXfs>
  <cellStyles count="1">
    <cellStyle name="Normal" xfId="0" builtinId="0"/>
  </cellStyles>
  <dxfs count="16">
    <dxf>
      <numFmt numFmtId="19" formatCode="dd/mm/yyyy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164" formatCode="hh:mm;@"/>
      <alignment horizontal="left" vertical="top" textRotation="0" wrapText="0" indent="0" justifyLastLine="0" shrinkToFit="0" readingOrder="0"/>
    </dxf>
    <dxf>
      <numFmt numFmtId="164" formatCode="hh:mm;@"/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C698F1DE-0749-4519-9232-ADA7CACC6F0A}" autoFormatId="16" applyNumberFormats="0" applyBorderFormats="0" applyFontFormats="0" applyPatternFormats="0" applyAlignmentFormats="0" applyWidthHeightFormats="0">
  <queryTableRefresh nextId="15">
    <queryTableFields count="14">
      <queryTableField id="1" name="Source.Name" tableColumnId="1"/>
      <queryTableField id="2" name="Studie / _x000a_Study line" tableColumnId="2"/>
      <queryTableField id="3" name="Semester" tableColumnId="3"/>
      <queryTableField id="4" name="Fag / _x000a_Course" tableColumnId="4"/>
      <queryTableField id="5" name="Dato / _x000a_Date" tableColumnId="5"/>
      <queryTableField id="6" name="Starttidspunkt / _x000a_Start time" tableColumnId="6"/>
      <queryTableField id="7" name="Sluttidspunkt / _x000a_End time" tableColumnId="7"/>
      <queryTableField id="8" name="Lokaler / _x000a_Location" tableColumnId="8"/>
      <queryTableField id="9" name="Antal / _x000a_No. of stud." tableColumnId="9"/>
      <queryTableField id="10" name="Type" tableColumnId="10"/>
      <queryTableField id="11" name="Wiseflow" tableColumnId="11"/>
      <queryTableField id="12" name="Eks.nr. / _x000a_Exam no." tableColumnId="12"/>
      <queryTableField id="13" name="Inst. / _x000a_Dept." tableColumnId="13"/>
      <queryTableField id="14" name="Sidst rettet / _x000a_Last edite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60922-C148-4469-8CCD-B7853BC3A2EC}" name="Individuelle_planer_S24_R" displayName="Individuelle_planer_S24_R" ref="A1:N421" tableType="queryTable" totalsRowShown="0" headerRowDxfId="15" dataDxfId="14">
  <autoFilter ref="A1:N421" xr:uid="{E1F60922-C148-4469-8CCD-B7853BC3A2EC}"/>
  <sortState xmlns:xlrd2="http://schemas.microsoft.com/office/spreadsheetml/2017/richdata2" ref="A2:N421">
    <sortCondition ref="E1:E421"/>
  </sortState>
  <tableColumns count="14">
    <tableColumn id="1" xr3:uid="{CA841452-37A3-4376-B1A2-FD97A4C18D22}" uniqueName="1" name="Source.Name" queryTableFieldId="1" dataDxfId="13"/>
    <tableColumn id="2" xr3:uid="{94E5F218-3AFE-4843-95EC-4AC17A595815}" uniqueName="2" name="Studie / _x000a_Study line" queryTableFieldId="2" dataDxfId="12"/>
    <tableColumn id="3" xr3:uid="{2E5109B3-20A8-47E9-A1E1-0C3D0E79A243}" uniqueName="3" name="Semester" queryTableFieldId="3" dataDxfId="11"/>
    <tableColumn id="4" xr3:uid="{AEC7AA7A-1347-49A4-9C04-E330F864021A}" uniqueName="4" name="Fag / _x000a_Course" queryTableFieldId="4" dataDxfId="10"/>
    <tableColumn id="5" xr3:uid="{F7C73650-6726-4575-B7A4-501A5FE959DF}" uniqueName="5" name="Dato / _x000a_Date" queryTableFieldId="5" dataDxfId="9"/>
    <tableColumn id="6" xr3:uid="{0718A6CB-D7A5-4C8D-A0D9-5DA652ABE067}" uniqueName="6" name="Starttidspunkt / _x000a_Start time" queryTableFieldId="6" dataDxfId="8"/>
    <tableColumn id="7" xr3:uid="{038FC076-0051-4237-AB85-BB67FB640ADA}" uniqueName="7" name="Sluttidspunkt / _x000a_End time" queryTableFieldId="7" dataDxfId="7"/>
    <tableColumn id="8" xr3:uid="{7B795F62-6F93-4FF1-8D63-AAB5A909C40E}" uniqueName="8" name="Lokaler / _x000a_Location" queryTableFieldId="8" dataDxfId="6"/>
    <tableColumn id="9" xr3:uid="{E8F574AE-773B-4648-BF9D-CAD6C33570FA}" uniqueName="9" name="Antal / _x000a_No. of stud." queryTableFieldId="9" dataDxfId="5"/>
    <tableColumn id="10" xr3:uid="{4907693B-2179-4450-A8B0-8494E6F1FBB5}" uniqueName="10" name="Type" queryTableFieldId="10" dataDxfId="4"/>
    <tableColumn id="11" xr3:uid="{30BBB1D0-C98A-47F9-A6B6-02CB78E13529}" uniqueName="11" name="Wiseflow" queryTableFieldId="11" dataDxfId="3"/>
    <tableColumn id="12" xr3:uid="{5BDF9603-DAA2-4F9D-BAF7-9020726E44DF}" uniqueName="12" name="Eks.nr. / _x000a_Exam no." queryTableFieldId="12" dataDxfId="2"/>
    <tableColumn id="13" xr3:uid="{C0B6A341-7C54-4216-981E-7B9C16EDD258}" uniqueName="13" name="Inst. / _x000a_Dept." queryTableFieldId="13" dataDxfId="1"/>
    <tableColumn id="14" xr3:uid="{1F67839F-B39B-4AC4-A023-7677C039E2A8}" uniqueName="14" name="Sidst rettet / _x000a_Last edite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A33A1-61B9-4CEE-98B4-10AAE9F276B3}">
  <dimension ref="A1:N421"/>
  <sheetViews>
    <sheetView tabSelected="1" topLeftCell="B1" workbookViewId="0">
      <selection activeCell="B1" sqref="B1"/>
    </sheetView>
  </sheetViews>
  <sheetFormatPr defaultColWidth="9.140625" defaultRowHeight="15" x14ac:dyDescent="0.25"/>
  <cols>
    <col min="1" max="1" width="32.85546875" style="1" hidden="1" customWidth="1"/>
    <col min="2" max="2" width="74.28515625" style="1" bestFit="1" customWidth="1"/>
    <col min="3" max="3" width="29" style="1" bestFit="1" customWidth="1"/>
    <col min="4" max="4" width="66.5703125" style="2" bestFit="1" customWidth="1"/>
    <col min="5" max="5" width="14.42578125" style="1" bestFit="1" customWidth="1"/>
    <col min="6" max="6" width="28" style="3" bestFit="1" customWidth="1"/>
    <col min="7" max="7" width="26.28515625" style="3" bestFit="1" customWidth="1"/>
    <col min="8" max="8" width="30.7109375" style="2" bestFit="1" customWidth="1"/>
    <col min="9" max="9" width="21.42578125" style="1" bestFit="1" customWidth="1"/>
    <col min="10" max="10" width="37.28515625" style="1" bestFit="1" customWidth="1"/>
    <col min="11" max="11" width="12.140625" style="1" bestFit="1" customWidth="1"/>
    <col min="12" max="12" width="20.28515625" style="1" bestFit="1" customWidth="1"/>
    <col min="13" max="13" width="14.85546875" style="1" bestFit="1" customWidth="1"/>
    <col min="14" max="14" width="26.140625" style="1" bestFit="1" customWidth="1"/>
    <col min="15" max="16384" width="9.140625" style="1"/>
  </cols>
  <sheetData>
    <row r="1" spans="1:14" ht="30" x14ac:dyDescent="0.25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3" t="s">
        <v>6</v>
      </c>
      <c r="H1" s="2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 t="s">
        <v>271</v>
      </c>
      <c r="B2" s="1" t="s">
        <v>272</v>
      </c>
      <c r="C2" s="1" t="s">
        <v>32</v>
      </c>
      <c r="D2" s="2" t="s">
        <v>273</v>
      </c>
      <c r="E2" s="4">
        <v>45505</v>
      </c>
      <c r="F2" s="3">
        <v>0.375</v>
      </c>
      <c r="G2" s="3">
        <v>0.70833333333333337</v>
      </c>
      <c r="I2" s="1">
        <v>23</v>
      </c>
      <c r="J2" s="1" t="s">
        <v>22</v>
      </c>
      <c r="K2" s="1" t="s">
        <v>37</v>
      </c>
      <c r="L2" s="1" t="s">
        <v>274</v>
      </c>
      <c r="M2" s="1" t="s">
        <v>87</v>
      </c>
      <c r="N2" s="4">
        <v>45254</v>
      </c>
    </row>
    <row r="3" spans="1:14" ht="30" x14ac:dyDescent="0.25">
      <c r="A3" s="1" t="s">
        <v>271</v>
      </c>
      <c r="B3" s="1" t="s">
        <v>272</v>
      </c>
      <c r="C3" s="1" t="s">
        <v>32</v>
      </c>
      <c r="D3" s="2" t="s">
        <v>728</v>
      </c>
      <c r="E3" s="4">
        <v>45505</v>
      </c>
      <c r="F3" s="3">
        <v>0.375</v>
      </c>
      <c r="G3" s="3">
        <v>0.79166666666666663</v>
      </c>
      <c r="I3" s="1">
        <v>1</v>
      </c>
      <c r="J3" s="1" t="s">
        <v>22</v>
      </c>
      <c r="K3" s="1" t="s">
        <v>37</v>
      </c>
      <c r="L3" s="1" t="s">
        <v>274</v>
      </c>
      <c r="M3" s="1" t="s">
        <v>87</v>
      </c>
      <c r="N3" s="4">
        <v>45482</v>
      </c>
    </row>
    <row r="4" spans="1:14" x14ac:dyDescent="0.25">
      <c r="A4" s="1" t="s">
        <v>422</v>
      </c>
      <c r="B4" s="1" t="s">
        <v>423</v>
      </c>
      <c r="C4" s="1" t="s">
        <v>424</v>
      </c>
      <c r="D4" s="2" t="s">
        <v>650</v>
      </c>
      <c r="E4" s="4">
        <v>45505</v>
      </c>
      <c r="F4" s="3">
        <v>0.5</v>
      </c>
      <c r="I4" s="1">
        <v>1</v>
      </c>
      <c r="J4" s="1" t="s">
        <v>22</v>
      </c>
      <c r="K4" s="1" t="s">
        <v>37</v>
      </c>
      <c r="L4" s="1" t="s">
        <v>651</v>
      </c>
      <c r="M4" s="1" t="s">
        <v>107</v>
      </c>
      <c r="N4" s="4">
        <v>45475</v>
      </c>
    </row>
    <row r="5" spans="1:14" x14ac:dyDescent="0.25">
      <c r="A5" s="1" t="s">
        <v>506</v>
      </c>
      <c r="B5" s="1" t="s">
        <v>507</v>
      </c>
      <c r="C5" s="1" t="s">
        <v>228</v>
      </c>
      <c r="D5" s="2" t="s">
        <v>503</v>
      </c>
      <c r="E5" s="4">
        <v>45505</v>
      </c>
      <c r="G5" s="3">
        <v>0.5</v>
      </c>
      <c r="I5" s="1">
        <v>12</v>
      </c>
      <c r="J5" s="1" t="s">
        <v>22</v>
      </c>
      <c r="K5" s="1" t="s">
        <v>37</v>
      </c>
      <c r="L5" s="1" t="s">
        <v>508</v>
      </c>
      <c r="M5" s="1" t="s">
        <v>435</v>
      </c>
      <c r="N5" s="4">
        <v>45254</v>
      </c>
    </row>
    <row r="6" spans="1:14" x14ac:dyDescent="0.25">
      <c r="A6" s="1" t="s">
        <v>529</v>
      </c>
      <c r="B6" s="1" t="s">
        <v>530</v>
      </c>
      <c r="C6" s="1" t="s">
        <v>424</v>
      </c>
      <c r="D6" s="2" t="s">
        <v>427</v>
      </c>
      <c r="E6" s="4">
        <v>45505</v>
      </c>
      <c r="G6" s="3">
        <v>0.5</v>
      </c>
      <c r="I6" s="1">
        <v>1</v>
      </c>
      <c r="J6" s="1" t="s">
        <v>22</v>
      </c>
      <c r="K6" s="1" t="s">
        <v>37</v>
      </c>
      <c r="L6" s="1" t="s">
        <v>531</v>
      </c>
      <c r="M6" s="1" t="s">
        <v>435</v>
      </c>
      <c r="N6" s="4">
        <v>45254</v>
      </c>
    </row>
    <row r="7" spans="1:14" x14ac:dyDescent="0.25">
      <c r="A7" s="1" t="s">
        <v>529</v>
      </c>
      <c r="B7" s="1" t="s">
        <v>530</v>
      </c>
      <c r="C7" s="1" t="s">
        <v>424</v>
      </c>
      <c r="D7" s="2" t="s">
        <v>532</v>
      </c>
      <c r="E7" s="4">
        <v>45505</v>
      </c>
      <c r="G7" s="3">
        <v>0.5</v>
      </c>
      <c r="I7" s="1">
        <v>1</v>
      </c>
      <c r="J7" s="1" t="s">
        <v>22</v>
      </c>
      <c r="K7" s="1" t="s">
        <v>37</v>
      </c>
      <c r="L7" s="1" t="s">
        <v>533</v>
      </c>
      <c r="M7" s="1" t="s">
        <v>435</v>
      </c>
      <c r="N7" s="4">
        <v>45405</v>
      </c>
    </row>
    <row r="8" spans="1:14" x14ac:dyDescent="0.25">
      <c r="A8" s="1" t="s">
        <v>506</v>
      </c>
      <c r="B8" s="1" t="s">
        <v>507</v>
      </c>
      <c r="C8" s="1" t="s">
        <v>228</v>
      </c>
      <c r="D8" s="2" t="s">
        <v>509</v>
      </c>
      <c r="E8" s="4">
        <v>45505</v>
      </c>
      <c r="G8" s="3">
        <v>0.5</v>
      </c>
      <c r="I8" s="1">
        <v>1</v>
      </c>
      <c r="J8" s="1" t="s">
        <v>22</v>
      </c>
      <c r="K8" s="1" t="s">
        <v>37</v>
      </c>
      <c r="L8" s="1" t="s">
        <v>510</v>
      </c>
      <c r="M8" s="1" t="s">
        <v>435</v>
      </c>
      <c r="N8" s="4">
        <v>45254</v>
      </c>
    </row>
    <row r="9" spans="1:14" x14ac:dyDescent="0.25">
      <c r="A9" s="1" t="s">
        <v>529</v>
      </c>
      <c r="B9" s="1" t="s">
        <v>530</v>
      </c>
      <c r="C9" s="1" t="s">
        <v>424</v>
      </c>
      <c r="D9" s="2" t="s">
        <v>534</v>
      </c>
      <c r="E9" s="4">
        <v>45505</v>
      </c>
      <c r="G9" s="3">
        <v>0.5</v>
      </c>
      <c r="I9" s="1">
        <v>3</v>
      </c>
      <c r="J9" s="1" t="s">
        <v>22</v>
      </c>
      <c r="K9" s="1" t="s">
        <v>37</v>
      </c>
      <c r="L9" s="1" t="s">
        <v>535</v>
      </c>
      <c r="M9" s="1" t="s">
        <v>435</v>
      </c>
      <c r="N9" s="4">
        <v>45254</v>
      </c>
    </row>
    <row r="10" spans="1:14" x14ac:dyDescent="0.25">
      <c r="A10" s="1" t="s">
        <v>529</v>
      </c>
      <c r="B10" s="1" t="s">
        <v>530</v>
      </c>
      <c r="C10" s="1" t="s">
        <v>424</v>
      </c>
      <c r="D10" s="2" t="s">
        <v>536</v>
      </c>
      <c r="E10" s="4">
        <v>45505</v>
      </c>
      <c r="G10" s="3">
        <v>0.5</v>
      </c>
      <c r="I10" s="1">
        <v>1</v>
      </c>
      <c r="J10" s="1" t="s">
        <v>22</v>
      </c>
      <c r="K10" s="1" t="s">
        <v>37</v>
      </c>
      <c r="L10" s="1" t="s">
        <v>537</v>
      </c>
      <c r="M10" s="1" t="s">
        <v>435</v>
      </c>
      <c r="N10" s="4">
        <v>45254</v>
      </c>
    </row>
    <row r="11" spans="1:14" x14ac:dyDescent="0.25">
      <c r="A11" s="1" t="s">
        <v>271</v>
      </c>
      <c r="B11" s="1" t="s">
        <v>222</v>
      </c>
      <c r="C11" s="1" t="s">
        <v>32</v>
      </c>
      <c r="D11" s="2" t="s">
        <v>275</v>
      </c>
      <c r="E11" s="4">
        <v>45505</v>
      </c>
      <c r="G11" s="3">
        <v>0.5</v>
      </c>
      <c r="I11" s="1">
        <v>4</v>
      </c>
      <c r="J11" s="1" t="s">
        <v>22</v>
      </c>
      <c r="K11" s="1" t="s">
        <v>23</v>
      </c>
      <c r="L11" s="1" t="s">
        <v>276</v>
      </c>
      <c r="M11" s="1" t="s">
        <v>90</v>
      </c>
      <c r="N11" s="4">
        <v>45254</v>
      </c>
    </row>
    <row r="12" spans="1:14" x14ac:dyDescent="0.25">
      <c r="A12" s="1" t="s">
        <v>271</v>
      </c>
      <c r="B12" s="1" t="s">
        <v>222</v>
      </c>
      <c r="C12" s="1" t="s">
        <v>32</v>
      </c>
      <c r="D12" s="2" t="s">
        <v>277</v>
      </c>
      <c r="E12" s="4">
        <v>45505</v>
      </c>
      <c r="G12" s="3">
        <v>0.5</v>
      </c>
      <c r="I12" s="1">
        <v>6</v>
      </c>
      <c r="J12" s="1" t="s">
        <v>22</v>
      </c>
      <c r="K12" s="1" t="s">
        <v>23</v>
      </c>
      <c r="L12" s="1" t="s">
        <v>278</v>
      </c>
      <c r="M12" s="1" t="s">
        <v>90</v>
      </c>
      <c r="N12" s="4">
        <v>45254</v>
      </c>
    </row>
    <row r="13" spans="1:14" x14ac:dyDescent="0.25">
      <c r="A13" s="1" t="s">
        <v>85</v>
      </c>
      <c r="B13" s="1" t="s">
        <v>86</v>
      </c>
      <c r="C13" s="1" t="s">
        <v>24</v>
      </c>
      <c r="D13" s="2" t="s">
        <v>88</v>
      </c>
      <c r="E13" s="4">
        <v>45505</v>
      </c>
      <c r="G13" s="3">
        <v>0.5</v>
      </c>
      <c r="I13" s="1">
        <v>1</v>
      </c>
      <c r="J13" s="1" t="s">
        <v>22</v>
      </c>
      <c r="K13" s="1" t="s">
        <v>23</v>
      </c>
      <c r="L13" s="1" t="s">
        <v>89</v>
      </c>
      <c r="M13" s="1" t="s">
        <v>90</v>
      </c>
      <c r="N13" s="4">
        <v>45254</v>
      </c>
    </row>
    <row r="14" spans="1:14" x14ac:dyDescent="0.25">
      <c r="A14" s="1" t="s">
        <v>85</v>
      </c>
      <c r="B14" s="1" t="s">
        <v>86</v>
      </c>
      <c r="C14" s="1" t="s">
        <v>24</v>
      </c>
      <c r="D14" s="2" t="s">
        <v>91</v>
      </c>
      <c r="E14" s="4">
        <v>45505</v>
      </c>
      <c r="G14" s="3">
        <v>0.5</v>
      </c>
      <c r="I14" s="1">
        <v>7</v>
      </c>
      <c r="J14" s="1" t="s">
        <v>22</v>
      </c>
      <c r="K14" s="1" t="s">
        <v>23</v>
      </c>
      <c r="L14" s="1" t="s">
        <v>92</v>
      </c>
      <c r="M14" s="1" t="s">
        <v>87</v>
      </c>
      <c r="N14" s="4">
        <v>45254</v>
      </c>
    </row>
    <row r="15" spans="1:14" x14ac:dyDescent="0.25">
      <c r="A15" s="1" t="s">
        <v>85</v>
      </c>
      <c r="B15" s="1" t="s">
        <v>86</v>
      </c>
      <c r="C15" s="1" t="s">
        <v>24</v>
      </c>
      <c r="D15" s="2" t="s">
        <v>93</v>
      </c>
      <c r="E15" s="4">
        <v>45505</v>
      </c>
      <c r="G15" s="3">
        <v>0.5</v>
      </c>
      <c r="I15" s="1">
        <v>3</v>
      </c>
      <c r="J15" s="1" t="s">
        <v>22</v>
      </c>
      <c r="K15" s="1" t="s">
        <v>23</v>
      </c>
      <c r="L15" s="1" t="s">
        <v>94</v>
      </c>
      <c r="M15" s="1" t="s">
        <v>90</v>
      </c>
      <c r="N15" s="4">
        <v>45484</v>
      </c>
    </row>
    <row r="16" spans="1:14" x14ac:dyDescent="0.25">
      <c r="A16" s="1" t="s">
        <v>85</v>
      </c>
      <c r="B16" s="1" t="s">
        <v>86</v>
      </c>
      <c r="C16" s="1" t="s">
        <v>24</v>
      </c>
      <c r="D16" s="2" t="s">
        <v>95</v>
      </c>
      <c r="E16" s="4">
        <v>45505</v>
      </c>
      <c r="G16" s="3">
        <v>0.5</v>
      </c>
      <c r="I16" s="1">
        <v>1</v>
      </c>
      <c r="J16" s="1" t="s">
        <v>22</v>
      </c>
      <c r="K16" s="1" t="s">
        <v>23</v>
      </c>
      <c r="L16" s="1" t="s">
        <v>96</v>
      </c>
      <c r="M16" s="1" t="s">
        <v>90</v>
      </c>
      <c r="N16" s="4">
        <v>45254</v>
      </c>
    </row>
    <row r="17" spans="1:14" x14ac:dyDescent="0.25">
      <c r="A17" s="1" t="s">
        <v>85</v>
      </c>
      <c r="B17" s="1" t="s">
        <v>86</v>
      </c>
      <c r="C17" s="1" t="s">
        <v>24</v>
      </c>
      <c r="D17" s="2" t="s">
        <v>97</v>
      </c>
      <c r="E17" s="4">
        <v>45505</v>
      </c>
      <c r="G17" s="3">
        <v>0.5</v>
      </c>
      <c r="I17" s="1">
        <v>1</v>
      </c>
      <c r="J17" s="1" t="s">
        <v>22</v>
      </c>
      <c r="K17" s="1" t="s">
        <v>98</v>
      </c>
      <c r="L17" s="1" t="s">
        <v>99</v>
      </c>
      <c r="M17" s="1" t="s">
        <v>90</v>
      </c>
      <c r="N17" s="4">
        <v>45254</v>
      </c>
    </row>
    <row r="18" spans="1:14" x14ac:dyDescent="0.25">
      <c r="A18" s="1" t="s">
        <v>85</v>
      </c>
      <c r="B18" s="1" t="s">
        <v>86</v>
      </c>
      <c r="C18" s="1" t="s">
        <v>24</v>
      </c>
      <c r="D18" s="2" t="s">
        <v>100</v>
      </c>
      <c r="E18" s="4">
        <v>45505</v>
      </c>
      <c r="G18" s="3">
        <v>0.5</v>
      </c>
      <c r="I18" s="1">
        <v>6</v>
      </c>
      <c r="J18" s="1" t="s">
        <v>22</v>
      </c>
      <c r="K18" s="1" t="s">
        <v>23</v>
      </c>
      <c r="L18" s="1" t="s">
        <v>101</v>
      </c>
      <c r="M18" s="1" t="s">
        <v>87</v>
      </c>
      <c r="N18" s="4">
        <v>45254</v>
      </c>
    </row>
    <row r="19" spans="1:14" x14ac:dyDescent="0.25">
      <c r="A19" s="1" t="s">
        <v>445</v>
      </c>
      <c r="B19" s="1" t="s">
        <v>722</v>
      </c>
      <c r="C19" s="1" t="s">
        <v>424</v>
      </c>
      <c r="D19" s="2" t="s">
        <v>446</v>
      </c>
      <c r="E19" s="4">
        <v>45505</v>
      </c>
      <c r="G19" s="3">
        <v>0.5</v>
      </c>
      <c r="I19" s="1">
        <v>1</v>
      </c>
      <c r="J19" s="1" t="s">
        <v>22</v>
      </c>
      <c r="K19" s="1" t="s">
        <v>23</v>
      </c>
      <c r="L19" s="1" t="s">
        <v>447</v>
      </c>
      <c r="M19" s="1" t="s">
        <v>87</v>
      </c>
      <c r="N19" s="4">
        <v>45254</v>
      </c>
    </row>
    <row r="20" spans="1:14" x14ac:dyDescent="0.25">
      <c r="A20" s="1" t="s">
        <v>445</v>
      </c>
      <c r="B20" s="1" t="s">
        <v>722</v>
      </c>
      <c r="C20" s="1" t="s">
        <v>424</v>
      </c>
      <c r="D20" s="2" t="s">
        <v>448</v>
      </c>
      <c r="E20" s="4">
        <v>45505</v>
      </c>
      <c r="G20" s="3">
        <v>0.5</v>
      </c>
      <c r="I20" s="1">
        <v>6</v>
      </c>
      <c r="J20" s="1" t="s">
        <v>22</v>
      </c>
      <c r="K20" s="1" t="s">
        <v>23</v>
      </c>
      <c r="L20" s="1" t="s">
        <v>449</v>
      </c>
      <c r="M20" s="1" t="s">
        <v>87</v>
      </c>
      <c r="N20" s="4">
        <v>45254</v>
      </c>
    </row>
    <row r="21" spans="1:14" x14ac:dyDescent="0.25">
      <c r="A21" s="1" t="s">
        <v>445</v>
      </c>
      <c r="B21" s="1" t="s">
        <v>722</v>
      </c>
      <c r="C21" s="1" t="s">
        <v>424</v>
      </c>
      <c r="D21" s="2" t="s">
        <v>450</v>
      </c>
      <c r="E21" s="4">
        <v>45505</v>
      </c>
      <c r="G21" s="3">
        <v>0.5</v>
      </c>
      <c r="I21" s="1">
        <v>2</v>
      </c>
      <c r="J21" s="1" t="s">
        <v>22</v>
      </c>
      <c r="K21" s="1" t="s">
        <v>23</v>
      </c>
      <c r="L21" s="1" t="s">
        <v>451</v>
      </c>
      <c r="M21" s="1" t="s">
        <v>87</v>
      </c>
      <c r="N21" s="4">
        <v>45254</v>
      </c>
    </row>
    <row r="22" spans="1:14" x14ac:dyDescent="0.25">
      <c r="A22" s="1" t="s">
        <v>445</v>
      </c>
      <c r="B22" s="1" t="s">
        <v>722</v>
      </c>
      <c r="C22" s="1" t="s">
        <v>424</v>
      </c>
      <c r="D22" s="2" t="s">
        <v>452</v>
      </c>
      <c r="E22" s="4">
        <v>45505</v>
      </c>
      <c r="G22" s="3">
        <v>0.5</v>
      </c>
      <c r="I22" s="1">
        <v>1</v>
      </c>
      <c r="J22" s="1" t="s">
        <v>22</v>
      </c>
      <c r="K22" s="1" t="s">
        <v>23</v>
      </c>
      <c r="L22" s="1" t="s">
        <v>453</v>
      </c>
      <c r="M22" s="1" t="s">
        <v>87</v>
      </c>
      <c r="N22" s="4">
        <v>45254</v>
      </c>
    </row>
    <row r="23" spans="1:14" x14ac:dyDescent="0.25">
      <c r="A23" s="1" t="s">
        <v>445</v>
      </c>
      <c r="B23" s="1" t="s">
        <v>722</v>
      </c>
      <c r="C23" s="1" t="s">
        <v>424</v>
      </c>
      <c r="D23" s="2" t="s">
        <v>454</v>
      </c>
      <c r="E23" s="4">
        <v>45505</v>
      </c>
      <c r="G23" s="3">
        <v>0.5</v>
      </c>
      <c r="I23" s="1">
        <v>1</v>
      </c>
      <c r="J23" s="1" t="s">
        <v>22</v>
      </c>
      <c r="K23" s="1" t="s">
        <v>23</v>
      </c>
      <c r="L23" s="1" t="s">
        <v>455</v>
      </c>
      <c r="M23" s="1" t="s">
        <v>87</v>
      </c>
      <c r="N23" s="4">
        <v>45254</v>
      </c>
    </row>
    <row r="24" spans="1:14" x14ac:dyDescent="0.25">
      <c r="A24" s="1" t="s">
        <v>445</v>
      </c>
      <c r="B24" s="1" t="s">
        <v>722</v>
      </c>
      <c r="C24" s="1" t="s">
        <v>424</v>
      </c>
      <c r="D24" s="2" t="s">
        <v>456</v>
      </c>
      <c r="E24" s="4">
        <v>45505</v>
      </c>
      <c r="G24" s="3">
        <v>0.5</v>
      </c>
      <c r="I24" s="1">
        <v>1</v>
      </c>
      <c r="J24" s="1" t="s">
        <v>22</v>
      </c>
      <c r="K24" s="1" t="s">
        <v>23</v>
      </c>
      <c r="L24" s="1" t="s">
        <v>457</v>
      </c>
      <c r="M24" s="1" t="s">
        <v>87</v>
      </c>
      <c r="N24" s="4">
        <v>45254</v>
      </c>
    </row>
    <row r="25" spans="1:14" x14ac:dyDescent="0.25">
      <c r="A25" s="1" t="s">
        <v>396</v>
      </c>
      <c r="B25" s="1" t="s">
        <v>397</v>
      </c>
      <c r="C25" s="1" t="s">
        <v>29</v>
      </c>
      <c r="D25" s="2" t="s">
        <v>398</v>
      </c>
      <c r="E25" s="4">
        <v>45505</v>
      </c>
      <c r="F25" s="3">
        <v>0.375</v>
      </c>
      <c r="G25" s="3">
        <v>0.54166666666666663</v>
      </c>
      <c r="H25" s="2" t="s">
        <v>293</v>
      </c>
      <c r="I25" s="1">
        <v>11</v>
      </c>
      <c r="J25" s="1" t="s">
        <v>19</v>
      </c>
      <c r="K25" s="1" t="s">
        <v>20</v>
      </c>
      <c r="L25" s="1" t="s">
        <v>399</v>
      </c>
      <c r="M25" s="1" t="s">
        <v>107</v>
      </c>
      <c r="N25" s="4">
        <v>45482</v>
      </c>
    </row>
    <row r="26" spans="1:14" ht="30" x14ac:dyDescent="0.25">
      <c r="A26" s="1" t="s">
        <v>396</v>
      </c>
      <c r="B26" s="1" t="s">
        <v>397</v>
      </c>
      <c r="C26" s="1" t="s">
        <v>29</v>
      </c>
      <c r="D26" s="2" t="s">
        <v>754</v>
      </c>
      <c r="E26" s="4">
        <v>45505</v>
      </c>
      <c r="F26" s="3">
        <v>0.375</v>
      </c>
      <c r="G26" s="3">
        <v>0.58333333333333337</v>
      </c>
      <c r="H26" s="2" t="s">
        <v>660</v>
      </c>
      <c r="I26" s="1">
        <v>3</v>
      </c>
      <c r="J26" s="1" t="s">
        <v>19</v>
      </c>
      <c r="K26" s="1" t="s">
        <v>20</v>
      </c>
      <c r="L26" s="1" t="s">
        <v>399</v>
      </c>
      <c r="M26" s="1" t="s">
        <v>107</v>
      </c>
      <c r="N26" s="4">
        <v>45484</v>
      </c>
    </row>
    <row r="27" spans="1:14" x14ac:dyDescent="0.25">
      <c r="A27" s="1" t="s">
        <v>540</v>
      </c>
      <c r="B27" s="1" t="s">
        <v>541</v>
      </c>
      <c r="C27" s="1" t="s">
        <v>24</v>
      </c>
      <c r="D27" s="2" t="s">
        <v>542</v>
      </c>
      <c r="E27" s="4">
        <v>45505</v>
      </c>
      <c r="F27" s="3">
        <v>0.375</v>
      </c>
      <c r="G27" s="3">
        <v>0.5</v>
      </c>
      <c r="H27" s="2" t="s">
        <v>280</v>
      </c>
      <c r="I27" s="1">
        <v>5</v>
      </c>
      <c r="J27" s="1" t="s">
        <v>19</v>
      </c>
      <c r="K27" s="1" t="s">
        <v>27</v>
      </c>
      <c r="L27" s="1" t="s">
        <v>543</v>
      </c>
      <c r="M27" s="1" t="s">
        <v>544</v>
      </c>
      <c r="N27" s="4">
        <v>45482</v>
      </c>
    </row>
    <row r="28" spans="1:14" x14ac:dyDescent="0.25">
      <c r="A28" s="1" t="s">
        <v>271</v>
      </c>
      <c r="B28" s="1" t="s">
        <v>222</v>
      </c>
      <c r="C28" s="1" t="s">
        <v>29</v>
      </c>
      <c r="D28" s="2" t="s">
        <v>279</v>
      </c>
      <c r="E28" s="4">
        <v>45505</v>
      </c>
      <c r="F28" s="3">
        <v>0.375</v>
      </c>
      <c r="G28" s="3">
        <v>0.5</v>
      </c>
      <c r="H28" s="2" t="s">
        <v>280</v>
      </c>
      <c r="I28" s="1">
        <v>4</v>
      </c>
      <c r="J28" s="1" t="s">
        <v>19</v>
      </c>
      <c r="K28" s="1" t="s">
        <v>27</v>
      </c>
      <c r="L28" s="1" t="s">
        <v>281</v>
      </c>
      <c r="M28" s="1" t="s">
        <v>87</v>
      </c>
      <c r="N28" s="4">
        <v>45435</v>
      </c>
    </row>
    <row r="29" spans="1:14" x14ac:dyDescent="0.25">
      <c r="A29" s="1" t="s">
        <v>271</v>
      </c>
      <c r="B29" s="1" t="s">
        <v>222</v>
      </c>
      <c r="C29" s="1" t="s">
        <v>29</v>
      </c>
      <c r="D29" s="2" t="s">
        <v>282</v>
      </c>
      <c r="E29" s="4">
        <v>45505</v>
      </c>
      <c r="F29" s="3">
        <v>0.375</v>
      </c>
      <c r="G29" s="3">
        <v>0.5</v>
      </c>
      <c r="H29" s="2" t="s">
        <v>280</v>
      </c>
      <c r="I29" s="1">
        <v>6</v>
      </c>
      <c r="J29" s="1" t="s">
        <v>19</v>
      </c>
      <c r="K29" s="1" t="s">
        <v>27</v>
      </c>
      <c r="L29" s="1" t="s">
        <v>283</v>
      </c>
      <c r="M29" s="1" t="s">
        <v>87</v>
      </c>
      <c r="N29" s="4">
        <v>45435</v>
      </c>
    </row>
    <row r="30" spans="1:14" x14ac:dyDescent="0.25">
      <c r="A30" s="1" t="s">
        <v>85</v>
      </c>
      <c r="B30" s="1" t="s">
        <v>86</v>
      </c>
      <c r="C30" s="1" t="s">
        <v>24</v>
      </c>
      <c r="D30" s="2" t="s">
        <v>102</v>
      </c>
      <c r="E30" s="4">
        <v>45505</v>
      </c>
      <c r="F30" s="3">
        <v>0.375</v>
      </c>
      <c r="G30" s="3">
        <v>0.54166666666666663</v>
      </c>
      <c r="H30" s="2" t="s">
        <v>293</v>
      </c>
      <c r="I30" s="1">
        <v>1</v>
      </c>
      <c r="J30" s="1" t="s">
        <v>19</v>
      </c>
      <c r="K30" s="1" t="s">
        <v>34</v>
      </c>
      <c r="L30" s="1" t="s">
        <v>103</v>
      </c>
      <c r="M30" s="1" t="s">
        <v>90</v>
      </c>
      <c r="N30" s="4">
        <v>45482</v>
      </c>
    </row>
    <row r="31" spans="1:14" x14ac:dyDescent="0.25">
      <c r="A31" s="1" t="s">
        <v>85</v>
      </c>
      <c r="B31" s="1" t="s">
        <v>104</v>
      </c>
      <c r="C31" s="1" t="s">
        <v>24</v>
      </c>
      <c r="D31" s="2" t="s">
        <v>105</v>
      </c>
      <c r="E31" s="4">
        <v>45505</v>
      </c>
      <c r="F31" s="3">
        <v>0.375</v>
      </c>
      <c r="G31" s="3">
        <v>0.54166666666666663</v>
      </c>
      <c r="H31" s="2" t="s">
        <v>293</v>
      </c>
      <c r="I31" s="1">
        <v>3</v>
      </c>
      <c r="J31" s="1" t="s">
        <v>19</v>
      </c>
      <c r="K31" s="1" t="s">
        <v>20</v>
      </c>
      <c r="L31" s="1" t="s">
        <v>106</v>
      </c>
      <c r="M31" s="1" t="s">
        <v>107</v>
      </c>
      <c r="N31" s="4">
        <v>45488</v>
      </c>
    </row>
    <row r="32" spans="1:14" ht="30" x14ac:dyDescent="0.25">
      <c r="A32" s="1" t="s">
        <v>85</v>
      </c>
      <c r="B32" s="1" t="s">
        <v>104</v>
      </c>
      <c r="C32" s="1" t="s">
        <v>24</v>
      </c>
      <c r="D32" s="2" t="s">
        <v>659</v>
      </c>
      <c r="E32" s="4">
        <v>45505</v>
      </c>
      <c r="F32" s="3">
        <v>0.375</v>
      </c>
      <c r="G32" s="3">
        <v>0.58333333333333337</v>
      </c>
      <c r="H32" s="2" t="s">
        <v>660</v>
      </c>
      <c r="I32" s="1">
        <v>1</v>
      </c>
      <c r="J32" s="1" t="s">
        <v>19</v>
      </c>
      <c r="K32" s="1" t="s">
        <v>20</v>
      </c>
      <c r="L32" s="1" t="s">
        <v>106</v>
      </c>
      <c r="M32" s="1" t="s">
        <v>107</v>
      </c>
      <c r="N32" s="4">
        <v>45482</v>
      </c>
    </row>
    <row r="33" spans="1:14" x14ac:dyDescent="0.25">
      <c r="A33" s="1" t="s">
        <v>85</v>
      </c>
      <c r="B33" s="1" t="s">
        <v>86</v>
      </c>
      <c r="C33" s="1" t="s">
        <v>24</v>
      </c>
      <c r="D33" s="2" t="s">
        <v>108</v>
      </c>
      <c r="E33" s="4">
        <v>45505</v>
      </c>
      <c r="F33" s="3">
        <v>0.375</v>
      </c>
      <c r="G33" s="3">
        <v>0.54166666666666663</v>
      </c>
      <c r="H33" s="2" t="s">
        <v>293</v>
      </c>
      <c r="I33" s="1">
        <v>4</v>
      </c>
      <c r="J33" s="1" t="s">
        <v>19</v>
      </c>
      <c r="K33" s="1" t="s">
        <v>27</v>
      </c>
      <c r="L33" s="1" t="s">
        <v>109</v>
      </c>
      <c r="M33" s="1" t="s">
        <v>90</v>
      </c>
      <c r="N33" s="4">
        <v>45482</v>
      </c>
    </row>
    <row r="34" spans="1:14" ht="30" x14ac:dyDescent="0.25">
      <c r="A34" s="1" t="s">
        <v>85</v>
      </c>
      <c r="B34" s="1" t="s">
        <v>86</v>
      </c>
      <c r="C34" s="1" t="s">
        <v>24</v>
      </c>
      <c r="D34" s="2" t="s">
        <v>661</v>
      </c>
      <c r="E34" s="4">
        <v>45505</v>
      </c>
      <c r="F34" s="3">
        <v>0.375</v>
      </c>
      <c r="G34" s="3">
        <v>0.58333333333333337</v>
      </c>
      <c r="H34" s="2" t="s">
        <v>660</v>
      </c>
      <c r="I34" s="1">
        <v>1</v>
      </c>
      <c r="J34" s="1" t="s">
        <v>19</v>
      </c>
      <c r="K34" s="1" t="s">
        <v>27</v>
      </c>
      <c r="L34" s="1" t="s">
        <v>109</v>
      </c>
      <c r="M34" s="1" t="s">
        <v>90</v>
      </c>
      <c r="N34" s="4">
        <v>45482</v>
      </c>
    </row>
    <row r="35" spans="1:14" x14ac:dyDescent="0.25">
      <c r="A35" s="1" t="s">
        <v>429</v>
      </c>
      <c r="B35" s="1" t="s">
        <v>430</v>
      </c>
      <c r="C35" s="1" t="s">
        <v>431</v>
      </c>
      <c r="D35" s="2" t="s">
        <v>326</v>
      </c>
      <c r="E35" s="4">
        <v>45505</v>
      </c>
      <c r="F35" s="3">
        <v>0.375</v>
      </c>
      <c r="G35" s="3">
        <v>0.625</v>
      </c>
      <c r="H35" s="2" t="s">
        <v>312</v>
      </c>
      <c r="I35" s="1">
        <v>5</v>
      </c>
      <c r="J35" s="1" t="s">
        <v>19</v>
      </c>
      <c r="K35" s="1" t="s">
        <v>20</v>
      </c>
      <c r="L35" s="1" t="s">
        <v>432</v>
      </c>
      <c r="M35" s="1" t="s">
        <v>87</v>
      </c>
      <c r="N35" s="4">
        <v>45482</v>
      </c>
    </row>
    <row r="36" spans="1:14" x14ac:dyDescent="0.25">
      <c r="A36" s="1" t="s">
        <v>540</v>
      </c>
      <c r="B36" s="1" t="s">
        <v>541</v>
      </c>
      <c r="C36" s="1" t="s">
        <v>32</v>
      </c>
      <c r="D36" s="2" t="s">
        <v>545</v>
      </c>
      <c r="E36" s="4">
        <v>45506</v>
      </c>
      <c r="F36" s="3">
        <v>0.5</v>
      </c>
      <c r="I36" s="1">
        <v>9</v>
      </c>
      <c r="J36" s="1" t="s">
        <v>22</v>
      </c>
      <c r="K36" s="1" t="s">
        <v>37</v>
      </c>
      <c r="L36" s="1" t="s">
        <v>546</v>
      </c>
      <c r="M36" s="1" t="s">
        <v>544</v>
      </c>
      <c r="N36" s="4">
        <v>45254</v>
      </c>
    </row>
    <row r="37" spans="1:14" x14ac:dyDescent="0.25">
      <c r="A37" s="1" t="s">
        <v>506</v>
      </c>
      <c r="B37" s="1" t="s">
        <v>507</v>
      </c>
      <c r="C37" s="1" t="s">
        <v>32</v>
      </c>
      <c r="D37" s="2" t="s">
        <v>511</v>
      </c>
      <c r="E37" s="4">
        <v>45506</v>
      </c>
      <c r="G37" s="3">
        <v>0.5</v>
      </c>
      <c r="I37" s="1">
        <v>18</v>
      </c>
      <c r="J37" s="1" t="s">
        <v>22</v>
      </c>
      <c r="K37" s="1" t="s">
        <v>37</v>
      </c>
      <c r="L37" s="1" t="s">
        <v>512</v>
      </c>
      <c r="M37" s="1" t="s">
        <v>435</v>
      </c>
      <c r="N37" s="4">
        <v>45254</v>
      </c>
    </row>
    <row r="38" spans="1:14" x14ac:dyDescent="0.25">
      <c r="A38" s="1" t="s">
        <v>506</v>
      </c>
      <c r="B38" s="1" t="s">
        <v>507</v>
      </c>
      <c r="C38" s="1" t="s">
        <v>24</v>
      </c>
      <c r="D38" s="2" t="s">
        <v>513</v>
      </c>
      <c r="E38" s="4">
        <v>45506</v>
      </c>
      <c r="F38" s="3">
        <v>0.375</v>
      </c>
      <c r="G38" s="3">
        <v>0.66666666666666663</v>
      </c>
      <c r="I38" s="1">
        <v>3</v>
      </c>
      <c r="J38" s="1" t="s">
        <v>22</v>
      </c>
      <c r="K38" s="1" t="s">
        <v>37</v>
      </c>
      <c r="L38" s="1" t="s">
        <v>514</v>
      </c>
      <c r="M38" s="1" t="s">
        <v>435</v>
      </c>
      <c r="N38" s="4">
        <v>45254</v>
      </c>
    </row>
    <row r="39" spans="1:14" x14ac:dyDescent="0.25">
      <c r="A39" s="1" t="s">
        <v>271</v>
      </c>
      <c r="B39" s="1" t="s">
        <v>222</v>
      </c>
      <c r="C39" s="1" t="s">
        <v>284</v>
      </c>
      <c r="D39" s="2" t="s">
        <v>285</v>
      </c>
      <c r="E39" s="4">
        <v>45506</v>
      </c>
      <c r="F39" s="3">
        <v>0.5</v>
      </c>
      <c r="I39" s="1">
        <v>4</v>
      </c>
      <c r="J39" s="1" t="s">
        <v>22</v>
      </c>
      <c r="K39" s="1" t="s">
        <v>37</v>
      </c>
      <c r="L39" s="1" t="s">
        <v>286</v>
      </c>
      <c r="M39" s="1" t="s">
        <v>87</v>
      </c>
      <c r="N39" s="4">
        <v>45254</v>
      </c>
    </row>
    <row r="40" spans="1:14" x14ac:dyDescent="0.25">
      <c r="A40" s="1" t="s">
        <v>85</v>
      </c>
      <c r="B40" s="1" t="s">
        <v>110</v>
      </c>
      <c r="C40" s="1" t="s">
        <v>24</v>
      </c>
      <c r="D40" s="2" t="s">
        <v>111</v>
      </c>
      <c r="E40" s="4">
        <v>45506</v>
      </c>
      <c r="F40" s="3">
        <v>0.5</v>
      </c>
      <c r="I40" s="1">
        <v>1</v>
      </c>
      <c r="J40" s="1" t="s">
        <v>22</v>
      </c>
      <c r="K40" s="1" t="s">
        <v>37</v>
      </c>
      <c r="L40" s="1" t="s">
        <v>112</v>
      </c>
      <c r="M40" s="1" t="s">
        <v>90</v>
      </c>
      <c r="N40" s="4">
        <v>45254</v>
      </c>
    </row>
    <row r="41" spans="1:14" x14ac:dyDescent="0.25">
      <c r="A41" s="1" t="s">
        <v>445</v>
      </c>
      <c r="B41" s="1" t="s">
        <v>722</v>
      </c>
      <c r="C41" s="1" t="s">
        <v>424</v>
      </c>
      <c r="D41" s="2" t="s">
        <v>458</v>
      </c>
      <c r="E41" s="4">
        <v>45506</v>
      </c>
      <c r="F41" s="3">
        <v>0.5</v>
      </c>
      <c r="I41" s="1">
        <v>1</v>
      </c>
      <c r="J41" s="1" t="s">
        <v>22</v>
      </c>
      <c r="K41" s="1" t="s">
        <v>37</v>
      </c>
      <c r="L41" s="1" t="s">
        <v>459</v>
      </c>
      <c r="M41" s="1" t="s">
        <v>87</v>
      </c>
      <c r="N41" s="4">
        <v>45254</v>
      </c>
    </row>
    <row r="42" spans="1:14" x14ac:dyDescent="0.25">
      <c r="A42" s="1" t="s">
        <v>540</v>
      </c>
      <c r="B42" s="1" t="s">
        <v>502</v>
      </c>
      <c r="C42" s="1" t="s">
        <v>24</v>
      </c>
      <c r="D42" s="2" t="s">
        <v>547</v>
      </c>
      <c r="E42" s="4">
        <v>45506</v>
      </c>
      <c r="F42" s="3">
        <v>0.5</v>
      </c>
      <c r="I42" s="1">
        <v>1</v>
      </c>
      <c r="J42" s="1" t="s">
        <v>22</v>
      </c>
      <c r="K42" s="1" t="s">
        <v>37</v>
      </c>
      <c r="L42" s="1" t="s">
        <v>548</v>
      </c>
      <c r="M42" s="1" t="s">
        <v>544</v>
      </c>
      <c r="N42" s="4">
        <v>45254</v>
      </c>
    </row>
    <row r="43" spans="1:14" x14ac:dyDescent="0.25">
      <c r="A43" s="1" t="s">
        <v>271</v>
      </c>
      <c r="B43" s="1" t="s">
        <v>222</v>
      </c>
      <c r="C43" s="1" t="s">
        <v>228</v>
      </c>
      <c r="D43" s="2" t="s">
        <v>287</v>
      </c>
      <c r="E43" s="4">
        <v>45506</v>
      </c>
      <c r="F43" s="3">
        <v>0.375</v>
      </c>
      <c r="G43" s="3">
        <v>0.58333333333333337</v>
      </c>
      <c r="H43" s="2" t="s">
        <v>280</v>
      </c>
      <c r="I43" s="1">
        <v>18</v>
      </c>
      <c r="J43" s="1" t="s">
        <v>19</v>
      </c>
      <c r="K43" s="1" t="s">
        <v>288</v>
      </c>
      <c r="L43" s="1" t="s">
        <v>289</v>
      </c>
      <c r="M43" s="1" t="s">
        <v>90</v>
      </c>
      <c r="N43" s="4">
        <v>45254</v>
      </c>
    </row>
    <row r="44" spans="1:14" ht="30" x14ac:dyDescent="0.25">
      <c r="A44" s="1" t="s">
        <v>271</v>
      </c>
      <c r="B44" s="1" t="s">
        <v>222</v>
      </c>
      <c r="C44" s="1" t="s">
        <v>228</v>
      </c>
      <c r="D44" s="2" t="s">
        <v>729</v>
      </c>
      <c r="E44" s="4">
        <v>45506</v>
      </c>
      <c r="F44" s="3">
        <v>0.375</v>
      </c>
      <c r="G44" s="3">
        <v>0.63541666666666663</v>
      </c>
      <c r="H44" s="2" t="s">
        <v>660</v>
      </c>
      <c r="I44" s="1">
        <v>1</v>
      </c>
      <c r="J44" s="1" t="s">
        <v>19</v>
      </c>
      <c r="K44" s="1" t="s">
        <v>288</v>
      </c>
      <c r="L44" s="1" t="s">
        <v>289</v>
      </c>
      <c r="M44" s="1" t="s">
        <v>90</v>
      </c>
      <c r="N44" s="4">
        <v>45482</v>
      </c>
    </row>
    <row r="45" spans="1:14" x14ac:dyDescent="0.25">
      <c r="A45" s="1" t="s">
        <v>271</v>
      </c>
      <c r="B45" s="1" t="s">
        <v>222</v>
      </c>
      <c r="C45" s="1" t="s">
        <v>24</v>
      </c>
      <c r="D45" s="2" t="s">
        <v>295</v>
      </c>
      <c r="E45" s="4">
        <v>45506</v>
      </c>
      <c r="F45" s="3">
        <v>0.375</v>
      </c>
      <c r="G45" s="3">
        <v>0.54166666666666663</v>
      </c>
      <c r="H45" s="2" t="s">
        <v>293</v>
      </c>
      <c r="I45" s="1">
        <v>2</v>
      </c>
      <c r="J45" s="1" t="s">
        <v>19</v>
      </c>
      <c r="K45" s="1" t="s">
        <v>34</v>
      </c>
      <c r="L45" s="1" t="s">
        <v>614</v>
      </c>
      <c r="M45" s="1" t="s">
        <v>90</v>
      </c>
      <c r="N45" s="4">
        <v>45469</v>
      </c>
    </row>
    <row r="46" spans="1:14" x14ac:dyDescent="0.25">
      <c r="A46" s="1" t="s">
        <v>271</v>
      </c>
      <c r="B46" s="1" t="s">
        <v>222</v>
      </c>
      <c r="C46" s="1" t="s">
        <v>228</v>
      </c>
      <c r="D46" s="2" t="s">
        <v>290</v>
      </c>
      <c r="E46" s="4">
        <v>45506</v>
      </c>
      <c r="F46" s="3">
        <v>0.375</v>
      </c>
      <c r="G46" s="3">
        <v>0.58333333333333337</v>
      </c>
      <c r="H46" s="2" t="s">
        <v>280</v>
      </c>
      <c r="I46" s="1">
        <v>16</v>
      </c>
      <c r="J46" s="1" t="s">
        <v>19</v>
      </c>
      <c r="K46" s="1" t="s">
        <v>288</v>
      </c>
      <c r="L46" s="1" t="s">
        <v>291</v>
      </c>
      <c r="M46" s="1" t="s">
        <v>90</v>
      </c>
      <c r="N46" s="4">
        <v>45254</v>
      </c>
    </row>
    <row r="47" spans="1:14" x14ac:dyDescent="0.25">
      <c r="A47" s="1" t="s">
        <v>85</v>
      </c>
      <c r="B47" s="1" t="s">
        <v>86</v>
      </c>
      <c r="C47" s="1" t="s">
        <v>24</v>
      </c>
      <c r="D47" s="2" t="s">
        <v>113</v>
      </c>
      <c r="E47" s="4">
        <v>45506</v>
      </c>
      <c r="F47" s="3">
        <v>0.375</v>
      </c>
      <c r="G47" s="3">
        <v>0.625</v>
      </c>
      <c r="H47" s="2" t="s">
        <v>312</v>
      </c>
      <c r="I47" s="1">
        <v>4</v>
      </c>
      <c r="J47" s="1" t="s">
        <v>19</v>
      </c>
      <c r="K47" s="1" t="s">
        <v>27</v>
      </c>
      <c r="L47" s="1" t="s">
        <v>115</v>
      </c>
      <c r="M47" s="1" t="s">
        <v>90</v>
      </c>
      <c r="N47" s="4">
        <v>45482</v>
      </c>
    </row>
    <row r="48" spans="1:14" ht="30" x14ac:dyDescent="0.25">
      <c r="A48" s="1" t="s">
        <v>85</v>
      </c>
      <c r="B48" s="1" t="s">
        <v>86</v>
      </c>
      <c r="C48" s="1" t="s">
        <v>24</v>
      </c>
      <c r="D48" s="2" t="s">
        <v>662</v>
      </c>
      <c r="E48" s="4">
        <v>45506</v>
      </c>
      <c r="F48" s="3">
        <v>0.375</v>
      </c>
      <c r="G48" s="3">
        <v>0.6875</v>
      </c>
      <c r="H48" s="2" t="s">
        <v>660</v>
      </c>
      <c r="I48" s="1">
        <v>1</v>
      </c>
      <c r="J48" s="1" t="s">
        <v>19</v>
      </c>
      <c r="K48" s="1" t="s">
        <v>27</v>
      </c>
      <c r="L48" s="1" t="s">
        <v>115</v>
      </c>
      <c r="M48" s="1" t="s">
        <v>90</v>
      </c>
      <c r="N48" s="4">
        <v>45482</v>
      </c>
    </row>
    <row r="49" spans="1:14" x14ac:dyDescent="0.25">
      <c r="A49" s="1" t="s">
        <v>271</v>
      </c>
      <c r="B49" s="1" t="s">
        <v>222</v>
      </c>
      <c r="C49" s="1" t="s">
        <v>24</v>
      </c>
      <c r="D49" s="2" t="s">
        <v>292</v>
      </c>
      <c r="E49" s="4">
        <v>45506</v>
      </c>
      <c r="F49" s="3">
        <v>0.375</v>
      </c>
      <c r="G49" s="3">
        <v>0.54166666666666663</v>
      </c>
      <c r="H49" s="2" t="s">
        <v>293</v>
      </c>
      <c r="I49" s="1">
        <v>25</v>
      </c>
      <c r="J49" s="1" t="s">
        <v>19</v>
      </c>
      <c r="K49" s="1" t="s">
        <v>34</v>
      </c>
      <c r="L49" s="1" t="s">
        <v>294</v>
      </c>
      <c r="M49" s="1" t="s">
        <v>90</v>
      </c>
      <c r="N49" s="4">
        <v>45484</v>
      </c>
    </row>
    <row r="50" spans="1:14" ht="30" x14ac:dyDescent="0.25">
      <c r="A50" s="1" t="s">
        <v>271</v>
      </c>
      <c r="B50" s="1" t="s">
        <v>222</v>
      </c>
      <c r="C50" s="1" t="s">
        <v>24</v>
      </c>
      <c r="D50" s="2" t="s">
        <v>730</v>
      </c>
      <c r="E50" s="4">
        <v>45506</v>
      </c>
      <c r="F50" s="3">
        <v>0.375</v>
      </c>
      <c r="G50" s="3">
        <v>0.58333333333333337</v>
      </c>
      <c r="H50" s="2" t="s">
        <v>660</v>
      </c>
      <c r="I50" s="1">
        <v>1</v>
      </c>
      <c r="J50" s="1" t="s">
        <v>19</v>
      </c>
      <c r="K50" s="1" t="s">
        <v>34</v>
      </c>
      <c r="L50" s="1" t="s">
        <v>294</v>
      </c>
      <c r="M50" s="1" t="s">
        <v>90</v>
      </c>
      <c r="N50" s="4">
        <v>45482</v>
      </c>
    </row>
    <row r="51" spans="1:14" ht="30" x14ac:dyDescent="0.25">
      <c r="A51" s="1" t="s">
        <v>271</v>
      </c>
      <c r="B51" s="1" t="s">
        <v>222</v>
      </c>
      <c r="C51" s="1" t="s">
        <v>24</v>
      </c>
      <c r="D51" s="2" t="s">
        <v>731</v>
      </c>
      <c r="E51" s="4">
        <v>45506</v>
      </c>
      <c r="F51" s="3">
        <v>0.375</v>
      </c>
      <c r="G51" s="3">
        <v>0.58333333333333337</v>
      </c>
      <c r="H51" s="2" t="s">
        <v>673</v>
      </c>
      <c r="I51" s="1">
        <v>1</v>
      </c>
      <c r="J51" s="1" t="s">
        <v>19</v>
      </c>
      <c r="K51" s="1" t="s">
        <v>34</v>
      </c>
      <c r="L51" s="1" t="s">
        <v>294</v>
      </c>
      <c r="M51" s="1" t="s">
        <v>90</v>
      </c>
      <c r="N51" s="4">
        <v>45482</v>
      </c>
    </row>
    <row r="52" spans="1:14" x14ac:dyDescent="0.25">
      <c r="A52" s="1" t="s">
        <v>271</v>
      </c>
      <c r="B52" s="1" t="s">
        <v>222</v>
      </c>
      <c r="C52" s="1" t="s">
        <v>24</v>
      </c>
      <c r="D52" s="2" t="s">
        <v>295</v>
      </c>
      <c r="E52" s="4">
        <v>45506</v>
      </c>
      <c r="F52" s="3">
        <v>0.375</v>
      </c>
      <c r="G52" s="3">
        <v>0.54166666666666663</v>
      </c>
      <c r="H52" s="2" t="s">
        <v>293</v>
      </c>
      <c r="I52" s="1">
        <v>22</v>
      </c>
      <c r="J52" s="1" t="s">
        <v>19</v>
      </c>
      <c r="K52" s="1" t="s">
        <v>34</v>
      </c>
      <c r="L52" s="1" t="s">
        <v>296</v>
      </c>
      <c r="M52" s="1" t="s">
        <v>90</v>
      </c>
      <c r="N52" s="4">
        <v>45490</v>
      </c>
    </row>
    <row r="53" spans="1:14" ht="30" x14ac:dyDescent="0.25">
      <c r="A53" s="1" t="s">
        <v>271</v>
      </c>
      <c r="B53" s="1" t="s">
        <v>222</v>
      </c>
      <c r="C53" s="1" t="s">
        <v>24</v>
      </c>
      <c r="D53" s="2" t="s">
        <v>732</v>
      </c>
      <c r="E53" s="4">
        <v>45506</v>
      </c>
      <c r="F53" s="3">
        <v>0.375</v>
      </c>
      <c r="G53" s="3">
        <v>0.58333333333333337</v>
      </c>
      <c r="H53" s="2" t="s">
        <v>660</v>
      </c>
      <c r="I53" s="1">
        <v>1</v>
      </c>
      <c r="J53" s="1" t="s">
        <v>19</v>
      </c>
      <c r="K53" s="1" t="s">
        <v>34</v>
      </c>
      <c r="L53" s="1" t="s">
        <v>296</v>
      </c>
      <c r="M53" s="1" t="s">
        <v>90</v>
      </c>
      <c r="N53" s="4">
        <v>45482</v>
      </c>
    </row>
    <row r="54" spans="1:14" x14ac:dyDescent="0.25">
      <c r="A54" s="1" t="s">
        <v>85</v>
      </c>
      <c r="B54" s="1" t="s">
        <v>86</v>
      </c>
      <c r="C54" s="1" t="s">
        <v>24</v>
      </c>
      <c r="D54" s="2" t="s">
        <v>97</v>
      </c>
      <c r="E54" s="4">
        <v>45506</v>
      </c>
      <c r="F54" s="3">
        <v>0.375</v>
      </c>
      <c r="G54" s="3">
        <v>0.54166666666666663</v>
      </c>
      <c r="H54" s="2" t="s">
        <v>293</v>
      </c>
      <c r="I54" s="1">
        <v>1</v>
      </c>
      <c r="J54" s="1" t="s">
        <v>19</v>
      </c>
      <c r="K54" s="1" t="s">
        <v>98</v>
      </c>
      <c r="L54" s="1" t="s">
        <v>99</v>
      </c>
      <c r="M54" s="1" t="s">
        <v>90</v>
      </c>
      <c r="N54" s="4">
        <v>45482</v>
      </c>
    </row>
    <row r="55" spans="1:14" x14ac:dyDescent="0.25">
      <c r="A55" s="1" t="s">
        <v>85</v>
      </c>
      <c r="B55" s="1" t="s">
        <v>116</v>
      </c>
      <c r="C55" s="1" t="s">
        <v>24</v>
      </c>
      <c r="D55" s="2" t="s">
        <v>117</v>
      </c>
      <c r="E55" s="4">
        <v>45509</v>
      </c>
      <c r="F55" s="3">
        <v>0.5</v>
      </c>
      <c r="I55" s="1">
        <v>4</v>
      </c>
      <c r="J55" s="1" t="s">
        <v>22</v>
      </c>
      <c r="K55" s="1" t="s">
        <v>37</v>
      </c>
      <c r="L55" s="1" t="s">
        <v>118</v>
      </c>
      <c r="M55" s="1" t="s">
        <v>107</v>
      </c>
      <c r="N55" s="4">
        <v>45254</v>
      </c>
    </row>
    <row r="56" spans="1:14" x14ac:dyDescent="0.25">
      <c r="A56" s="1" t="s">
        <v>540</v>
      </c>
      <c r="B56" s="1" t="s">
        <v>541</v>
      </c>
      <c r="C56" s="1" t="s">
        <v>32</v>
      </c>
      <c r="D56" s="2" t="s">
        <v>545</v>
      </c>
      <c r="E56" s="4">
        <v>45509</v>
      </c>
      <c r="G56" s="3">
        <v>0.5</v>
      </c>
      <c r="I56" s="1">
        <v>9</v>
      </c>
      <c r="J56" s="1" t="s">
        <v>22</v>
      </c>
      <c r="K56" s="1" t="s">
        <v>37</v>
      </c>
      <c r="L56" s="1" t="s">
        <v>546</v>
      </c>
      <c r="M56" s="1" t="s">
        <v>544</v>
      </c>
      <c r="N56" s="4">
        <v>45254</v>
      </c>
    </row>
    <row r="57" spans="1:14" x14ac:dyDescent="0.25">
      <c r="A57" s="1" t="s">
        <v>540</v>
      </c>
      <c r="B57" s="1" t="s">
        <v>541</v>
      </c>
      <c r="C57" s="1" t="s">
        <v>24</v>
      </c>
      <c r="D57" s="2" t="s">
        <v>549</v>
      </c>
      <c r="E57" s="4">
        <v>45509</v>
      </c>
      <c r="G57" s="3">
        <v>0.5</v>
      </c>
      <c r="I57" s="1">
        <v>20</v>
      </c>
      <c r="J57" s="1" t="s">
        <v>22</v>
      </c>
      <c r="K57" s="1" t="s">
        <v>23</v>
      </c>
      <c r="L57" s="1" t="s">
        <v>550</v>
      </c>
      <c r="M57" s="1" t="s">
        <v>544</v>
      </c>
      <c r="N57" s="4">
        <v>45254</v>
      </c>
    </row>
    <row r="58" spans="1:14" x14ac:dyDescent="0.25">
      <c r="A58" s="1" t="s">
        <v>388</v>
      </c>
      <c r="B58" s="1" t="s">
        <v>382</v>
      </c>
      <c r="C58" s="1" t="s">
        <v>24</v>
      </c>
      <c r="D58" s="2" t="s">
        <v>389</v>
      </c>
      <c r="E58" s="4">
        <v>45509</v>
      </c>
      <c r="G58" s="3">
        <v>0.5</v>
      </c>
      <c r="I58" s="1">
        <v>2</v>
      </c>
      <c r="J58" s="1" t="s">
        <v>22</v>
      </c>
      <c r="K58" s="1" t="s">
        <v>23</v>
      </c>
      <c r="L58" s="1" t="s">
        <v>390</v>
      </c>
      <c r="M58" s="1" t="s">
        <v>21</v>
      </c>
      <c r="N58" s="4">
        <v>45254</v>
      </c>
    </row>
    <row r="59" spans="1:14" x14ac:dyDescent="0.25">
      <c r="A59" s="1" t="s">
        <v>271</v>
      </c>
      <c r="B59" s="1" t="s">
        <v>222</v>
      </c>
      <c r="C59" s="1" t="s">
        <v>284</v>
      </c>
      <c r="D59" s="2" t="s">
        <v>297</v>
      </c>
      <c r="E59" s="4">
        <v>45509</v>
      </c>
      <c r="G59" s="3">
        <v>0.5</v>
      </c>
      <c r="I59" s="1">
        <v>3</v>
      </c>
      <c r="J59" s="1" t="s">
        <v>22</v>
      </c>
      <c r="K59" s="1" t="s">
        <v>23</v>
      </c>
      <c r="L59" s="1" t="s">
        <v>298</v>
      </c>
      <c r="M59" s="1" t="s">
        <v>90</v>
      </c>
      <c r="N59" s="4">
        <v>45254</v>
      </c>
    </row>
    <row r="60" spans="1:14" x14ac:dyDescent="0.25">
      <c r="A60" s="1" t="s">
        <v>271</v>
      </c>
      <c r="B60" s="1" t="s">
        <v>222</v>
      </c>
      <c r="C60" s="1" t="s">
        <v>16</v>
      </c>
      <c r="D60" s="2" t="s">
        <v>749</v>
      </c>
      <c r="E60" s="4">
        <v>45509</v>
      </c>
      <c r="F60" s="3">
        <v>0.5</v>
      </c>
      <c r="I60" s="1">
        <v>1</v>
      </c>
      <c r="J60" s="1" t="s">
        <v>22</v>
      </c>
      <c r="K60" s="1" t="s">
        <v>750</v>
      </c>
      <c r="L60" s="1" t="s">
        <v>751</v>
      </c>
      <c r="M60" s="1" t="s">
        <v>90</v>
      </c>
      <c r="N60" s="4">
        <v>45483</v>
      </c>
    </row>
    <row r="61" spans="1:14" x14ac:dyDescent="0.25">
      <c r="A61" s="1" t="s">
        <v>85</v>
      </c>
      <c r="B61" s="1" t="s">
        <v>86</v>
      </c>
      <c r="C61" s="1" t="s">
        <v>24</v>
      </c>
      <c r="D61" s="2" t="s">
        <v>119</v>
      </c>
      <c r="E61" s="4">
        <v>45509</v>
      </c>
      <c r="G61" s="3">
        <v>0.5</v>
      </c>
      <c r="I61" s="1">
        <v>1</v>
      </c>
      <c r="J61" s="1" t="s">
        <v>22</v>
      </c>
      <c r="K61" s="1" t="s">
        <v>23</v>
      </c>
      <c r="L61" s="1" t="s">
        <v>120</v>
      </c>
      <c r="M61" s="1" t="s">
        <v>90</v>
      </c>
      <c r="N61" s="4">
        <v>45254</v>
      </c>
    </row>
    <row r="62" spans="1:14" x14ac:dyDescent="0.25">
      <c r="A62" s="1" t="s">
        <v>346</v>
      </c>
      <c r="B62" s="1" t="s">
        <v>347</v>
      </c>
      <c r="C62" s="1" t="s">
        <v>348</v>
      </c>
      <c r="D62" s="2" t="s">
        <v>349</v>
      </c>
      <c r="E62" s="4">
        <v>45509</v>
      </c>
      <c r="G62" s="3">
        <v>0.5</v>
      </c>
      <c r="I62" s="1">
        <v>9</v>
      </c>
      <c r="J62" s="1" t="s">
        <v>22</v>
      </c>
      <c r="K62" s="1" t="s">
        <v>23</v>
      </c>
      <c r="L62" s="1" t="s">
        <v>350</v>
      </c>
      <c r="M62" s="1" t="s">
        <v>87</v>
      </c>
      <c r="N62" s="4">
        <v>45254</v>
      </c>
    </row>
    <row r="63" spans="1:14" x14ac:dyDescent="0.25">
      <c r="A63" s="1" t="s">
        <v>85</v>
      </c>
      <c r="B63" s="1" t="s">
        <v>86</v>
      </c>
      <c r="C63" s="1" t="s">
        <v>24</v>
      </c>
      <c r="D63" s="2" t="s">
        <v>121</v>
      </c>
      <c r="E63" s="4">
        <v>45509</v>
      </c>
      <c r="G63" s="3">
        <v>0.5</v>
      </c>
      <c r="I63" s="1">
        <v>6</v>
      </c>
      <c r="J63" s="1" t="s">
        <v>22</v>
      </c>
      <c r="K63" s="1" t="s">
        <v>23</v>
      </c>
      <c r="L63" s="1" t="s">
        <v>122</v>
      </c>
      <c r="M63" s="1" t="s">
        <v>90</v>
      </c>
      <c r="N63" s="4">
        <v>45254</v>
      </c>
    </row>
    <row r="64" spans="1:14" x14ac:dyDescent="0.25">
      <c r="A64" s="1" t="s">
        <v>85</v>
      </c>
      <c r="B64" s="1" t="s">
        <v>86</v>
      </c>
      <c r="C64" s="1" t="s">
        <v>24</v>
      </c>
      <c r="D64" s="2" t="s">
        <v>123</v>
      </c>
      <c r="E64" s="4">
        <v>45509</v>
      </c>
      <c r="F64" s="3">
        <v>0.5</v>
      </c>
      <c r="I64" s="1">
        <v>1</v>
      </c>
      <c r="J64" s="1" t="s">
        <v>22</v>
      </c>
      <c r="K64" s="1" t="s">
        <v>37</v>
      </c>
      <c r="L64" s="1" t="s">
        <v>124</v>
      </c>
      <c r="M64" s="1" t="s">
        <v>90</v>
      </c>
      <c r="N64" s="4">
        <v>45254</v>
      </c>
    </row>
    <row r="65" spans="1:14" x14ac:dyDescent="0.25">
      <c r="A65" s="1" t="s">
        <v>540</v>
      </c>
      <c r="B65" s="1" t="s">
        <v>502</v>
      </c>
      <c r="C65" s="1" t="s">
        <v>24</v>
      </c>
      <c r="D65" s="2" t="s">
        <v>547</v>
      </c>
      <c r="E65" s="4">
        <v>45509</v>
      </c>
      <c r="G65" s="3">
        <v>0.5</v>
      </c>
      <c r="I65" s="1">
        <v>1</v>
      </c>
      <c r="J65" s="1" t="s">
        <v>22</v>
      </c>
      <c r="K65" s="1" t="s">
        <v>37</v>
      </c>
      <c r="L65" s="1" t="s">
        <v>548</v>
      </c>
      <c r="M65" s="1" t="s">
        <v>544</v>
      </c>
      <c r="N65" s="4">
        <v>45254</v>
      </c>
    </row>
    <row r="66" spans="1:14" x14ac:dyDescent="0.25">
      <c r="A66" s="1" t="s">
        <v>445</v>
      </c>
      <c r="B66" s="1" t="s">
        <v>723</v>
      </c>
      <c r="C66" s="1" t="s">
        <v>32</v>
      </c>
      <c r="D66" s="2" t="s">
        <v>460</v>
      </c>
      <c r="E66" s="4">
        <v>45509</v>
      </c>
      <c r="G66" s="3">
        <v>0.5</v>
      </c>
      <c r="I66" s="1">
        <v>4</v>
      </c>
      <c r="J66" s="1" t="s">
        <v>22</v>
      </c>
      <c r="K66" s="1" t="s">
        <v>23</v>
      </c>
      <c r="L66" s="1" t="s">
        <v>461</v>
      </c>
      <c r="M66" s="1" t="s">
        <v>87</v>
      </c>
      <c r="N66" s="4">
        <v>45254</v>
      </c>
    </row>
    <row r="67" spans="1:14" x14ac:dyDescent="0.25">
      <c r="A67" s="1" t="s">
        <v>271</v>
      </c>
      <c r="B67" s="1" t="s">
        <v>272</v>
      </c>
      <c r="C67" s="1" t="s">
        <v>32</v>
      </c>
      <c r="D67" s="2" t="s">
        <v>299</v>
      </c>
      <c r="E67" s="4">
        <v>45509</v>
      </c>
      <c r="F67" s="3">
        <v>0.375</v>
      </c>
      <c r="G67" s="3">
        <v>0.70833333333333337</v>
      </c>
      <c r="H67" s="2" t="s">
        <v>300</v>
      </c>
      <c r="I67" s="1">
        <v>12</v>
      </c>
      <c r="J67" s="1" t="s">
        <v>44</v>
      </c>
      <c r="L67" s="1" t="s">
        <v>301</v>
      </c>
      <c r="M67" s="1" t="s">
        <v>107</v>
      </c>
      <c r="N67" s="4">
        <v>45254</v>
      </c>
    </row>
    <row r="68" spans="1:14" x14ac:dyDescent="0.25">
      <c r="A68" s="1" t="s">
        <v>422</v>
      </c>
      <c r="B68" s="1" t="s">
        <v>423</v>
      </c>
      <c r="C68" s="1" t="s">
        <v>424</v>
      </c>
      <c r="D68" s="2" t="s">
        <v>615</v>
      </c>
      <c r="E68" s="4">
        <v>45509</v>
      </c>
      <c r="F68" s="3">
        <v>0.375</v>
      </c>
      <c r="G68" s="3">
        <v>0.70833333333333337</v>
      </c>
      <c r="H68" s="2" t="s">
        <v>616</v>
      </c>
      <c r="I68" s="1">
        <v>5</v>
      </c>
      <c r="J68" s="1" t="s">
        <v>44</v>
      </c>
      <c r="L68" s="1" t="s">
        <v>617</v>
      </c>
      <c r="M68" s="1" t="s">
        <v>107</v>
      </c>
      <c r="N68" s="4">
        <v>45475</v>
      </c>
    </row>
    <row r="69" spans="1:14" x14ac:dyDescent="0.25">
      <c r="A69" s="1" t="s">
        <v>396</v>
      </c>
      <c r="B69" s="1" t="s">
        <v>397</v>
      </c>
      <c r="C69" s="1" t="s">
        <v>32</v>
      </c>
      <c r="D69" s="2" t="s">
        <v>400</v>
      </c>
      <c r="E69" s="4">
        <v>45509</v>
      </c>
      <c r="F69" s="3">
        <v>0.375</v>
      </c>
      <c r="G69" s="3">
        <v>0.58333333333333337</v>
      </c>
      <c r="H69" s="2" t="s">
        <v>185</v>
      </c>
      <c r="I69" s="1">
        <v>9</v>
      </c>
      <c r="J69" s="1" t="s">
        <v>19</v>
      </c>
      <c r="K69" s="1" t="s">
        <v>20</v>
      </c>
      <c r="L69" s="1" t="s">
        <v>401</v>
      </c>
      <c r="M69" s="1" t="s">
        <v>107</v>
      </c>
      <c r="N69" s="4">
        <v>45485</v>
      </c>
    </row>
    <row r="70" spans="1:14" ht="30" x14ac:dyDescent="0.25">
      <c r="A70" s="1" t="s">
        <v>396</v>
      </c>
      <c r="B70" s="1" t="s">
        <v>397</v>
      </c>
      <c r="C70" s="1" t="s">
        <v>32</v>
      </c>
      <c r="D70" s="2" t="s">
        <v>686</v>
      </c>
      <c r="E70" s="4">
        <v>45509</v>
      </c>
      <c r="F70" s="3">
        <v>0.375</v>
      </c>
      <c r="G70" s="3">
        <v>0.58333333333333337</v>
      </c>
      <c r="H70" s="2" t="s">
        <v>673</v>
      </c>
      <c r="I70" s="1">
        <v>2</v>
      </c>
      <c r="J70" s="1" t="s">
        <v>19</v>
      </c>
      <c r="K70" s="1" t="s">
        <v>20</v>
      </c>
      <c r="L70" s="1" t="s">
        <v>401</v>
      </c>
      <c r="M70" s="1" t="s">
        <v>107</v>
      </c>
      <c r="N70" s="4">
        <v>45482</v>
      </c>
    </row>
    <row r="71" spans="1:14" ht="30" x14ac:dyDescent="0.25">
      <c r="A71" s="1" t="s">
        <v>396</v>
      </c>
      <c r="B71" s="1" t="s">
        <v>397</v>
      </c>
      <c r="C71" s="1" t="s">
        <v>32</v>
      </c>
      <c r="D71" s="2" t="s">
        <v>687</v>
      </c>
      <c r="E71" s="4">
        <v>45509</v>
      </c>
      <c r="F71" s="3">
        <v>0.375</v>
      </c>
      <c r="G71" s="3">
        <v>0.63541666666666663</v>
      </c>
      <c r="H71" s="2" t="s">
        <v>660</v>
      </c>
      <c r="I71" s="1">
        <v>2</v>
      </c>
      <c r="J71" s="1" t="s">
        <v>19</v>
      </c>
      <c r="K71" s="1" t="s">
        <v>20</v>
      </c>
      <c r="L71" s="1" t="s">
        <v>401</v>
      </c>
      <c r="M71" s="1" t="s">
        <v>107</v>
      </c>
      <c r="N71" s="4">
        <v>45482</v>
      </c>
    </row>
    <row r="72" spans="1:14" x14ac:dyDescent="0.25">
      <c r="A72" s="1" t="s">
        <v>506</v>
      </c>
      <c r="B72" s="1" t="s">
        <v>507</v>
      </c>
      <c r="C72" s="1" t="s">
        <v>32</v>
      </c>
      <c r="D72" s="2" t="s">
        <v>515</v>
      </c>
      <c r="E72" s="4">
        <v>45509</v>
      </c>
      <c r="F72" s="3">
        <v>0.375</v>
      </c>
      <c r="G72" s="3">
        <v>0.5</v>
      </c>
      <c r="H72" s="2" t="s">
        <v>168</v>
      </c>
      <c r="I72" s="1">
        <v>15</v>
      </c>
      <c r="J72" s="1" t="s">
        <v>19</v>
      </c>
      <c r="K72" s="1" t="s">
        <v>516</v>
      </c>
      <c r="L72" s="1" t="s">
        <v>517</v>
      </c>
      <c r="M72" s="1" t="s">
        <v>435</v>
      </c>
      <c r="N72" s="4">
        <v>45482</v>
      </c>
    </row>
    <row r="73" spans="1:14" ht="30" x14ac:dyDescent="0.25">
      <c r="A73" s="1" t="s">
        <v>506</v>
      </c>
      <c r="B73" s="1" t="s">
        <v>507</v>
      </c>
      <c r="C73" s="1" t="s">
        <v>32</v>
      </c>
      <c r="D73" s="2" t="s">
        <v>707</v>
      </c>
      <c r="E73" s="4">
        <v>45509</v>
      </c>
      <c r="F73" s="3">
        <v>0.375</v>
      </c>
      <c r="G73" s="3">
        <v>0.53125</v>
      </c>
      <c r="H73" s="2" t="s">
        <v>660</v>
      </c>
      <c r="I73" s="1">
        <v>6</v>
      </c>
      <c r="J73" s="1" t="s">
        <v>19</v>
      </c>
      <c r="K73" s="1" t="s">
        <v>516</v>
      </c>
      <c r="L73" s="1" t="s">
        <v>517</v>
      </c>
      <c r="M73" s="1" t="s">
        <v>435</v>
      </c>
      <c r="N73" s="4">
        <v>45482</v>
      </c>
    </row>
    <row r="74" spans="1:14" ht="30" x14ac:dyDescent="0.25">
      <c r="A74" s="1" t="s">
        <v>506</v>
      </c>
      <c r="B74" s="1" t="s">
        <v>507</v>
      </c>
      <c r="C74" s="1" t="s">
        <v>32</v>
      </c>
      <c r="D74" s="2" t="s">
        <v>708</v>
      </c>
      <c r="E74" s="4">
        <v>45509</v>
      </c>
      <c r="F74" s="3">
        <v>0.375</v>
      </c>
      <c r="G74" s="3">
        <v>0.53125</v>
      </c>
      <c r="H74" s="2" t="s">
        <v>694</v>
      </c>
      <c r="I74" s="1">
        <v>1</v>
      </c>
      <c r="J74" s="1" t="s">
        <v>19</v>
      </c>
      <c r="K74" s="1" t="s">
        <v>516</v>
      </c>
      <c r="L74" s="1" t="s">
        <v>517</v>
      </c>
      <c r="M74" s="1" t="s">
        <v>435</v>
      </c>
      <c r="N74" s="4">
        <v>45482</v>
      </c>
    </row>
    <row r="75" spans="1:14" x14ac:dyDescent="0.25">
      <c r="A75" s="1" t="s">
        <v>271</v>
      </c>
      <c r="B75" s="1" t="s">
        <v>222</v>
      </c>
      <c r="C75" s="1" t="s">
        <v>32</v>
      </c>
      <c r="D75" s="2" t="s">
        <v>302</v>
      </c>
      <c r="E75" s="4">
        <v>45509</v>
      </c>
      <c r="F75" s="3">
        <v>0.375</v>
      </c>
      <c r="G75" s="3">
        <v>0.54166666666666663</v>
      </c>
      <c r="H75" s="2" t="s">
        <v>293</v>
      </c>
      <c r="I75" s="1">
        <v>30</v>
      </c>
      <c r="J75" s="1" t="s">
        <v>19</v>
      </c>
      <c r="K75" s="1" t="s">
        <v>27</v>
      </c>
      <c r="L75" s="1" t="s">
        <v>303</v>
      </c>
      <c r="M75" s="1" t="s">
        <v>87</v>
      </c>
      <c r="N75" s="4">
        <v>45490</v>
      </c>
    </row>
    <row r="76" spans="1:14" ht="30" x14ac:dyDescent="0.25">
      <c r="A76" s="1" t="s">
        <v>271</v>
      </c>
      <c r="B76" s="1" t="s">
        <v>222</v>
      </c>
      <c r="C76" s="1" t="s">
        <v>32</v>
      </c>
      <c r="D76" s="2" t="s">
        <v>733</v>
      </c>
      <c r="E76" s="4">
        <v>45509</v>
      </c>
      <c r="F76" s="3">
        <v>0.375</v>
      </c>
      <c r="G76" s="3">
        <v>0.58333333333333337</v>
      </c>
      <c r="H76" s="2" t="s">
        <v>660</v>
      </c>
      <c r="I76" s="1">
        <v>7</v>
      </c>
      <c r="J76" s="1" t="s">
        <v>19</v>
      </c>
      <c r="K76" s="1" t="s">
        <v>27</v>
      </c>
      <c r="L76" s="1" t="s">
        <v>303</v>
      </c>
      <c r="M76" s="1" t="s">
        <v>87</v>
      </c>
      <c r="N76" s="4">
        <v>45484</v>
      </c>
    </row>
    <row r="77" spans="1:14" ht="30" x14ac:dyDescent="0.25">
      <c r="A77" s="1" t="s">
        <v>271</v>
      </c>
      <c r="B77" s="1" t="s">
        <v>222</v>
      </c>
      <c r="C77" s="1" t="s">
        <v>32</v>
      </c>
      <c r="D77" s="2" t="s">
        <v>734</v>
      </c>
      <c r="E77" s="4">
        <v>45509</v>
      </c>
      <c r="F77" s="3">
        <v>0.375</v>
      </c>
      <c r="G77" s="3">
        <v>0.58333333333333337</v>
      </c>
      <c r="H77" s="2" t="s">
        <v>673</v>
      </c>
      <c r="I77" s="1">
        <v>1</v>
      </c>
      <c r="J77" s="1" t="s">
        <v>19</v>
      </c>
      <c r="K77" s="1" t="s">
        <v>27</v>
      </c>
      <c r="L77" s="1" t="s">
        <v>303</v>
      </c>
      <c r="M77" s="1" t="s">
        <v>87</v>
      </c>
      <c r="N77" s="4">
        <v>45482</v>
      </c>
    </row>
    <row r="78" spans="1:14" ht="30" x14ac:dyDescent="0.25">
      <c r="A78" s="1" t="s">
        <v>271</v>
      </c>
      <c r="B78" s="1" t="s">
        <v>222</v>
      </c>
      <c r="C78" s="1" t="s">
        <v>32</v>
      </c>
      <c r="D78" s="2" t="s">
        <v>735</v>
      </c>
      <c r="E78" s="4">
        <v>45509</v>
      </c>
      <c r="F78" s="3">
        <v>0.375</v>
      </c>
      <c r="G78" s="3">
        <v>0.59722222222222221</v>
      </c>
      <c r="H78" s="2" t="s">
        <v>660</v>
      </c>
      <c r="I78" s="1">
        <v>1</v>
      </c>
      <c r="J78" s="1" t="s">
        <v>19</v>
      </c>
      <c r="K78" s="1" t="s">
        <v>27</v>
      </c>
      <c r="L78" s="1" t="s">
        <v>303</v>
      </c>
      <c r="M78" s="1" t="s">
        <v>87</v>
      </c>
      <c r="N78" s="4">
        <v>45482</v>
      </c>
    </row>
    <row r="79" spans="1:14" x14ac:dyDescent="0.25">
      <c r="A79" s="1" t="s">
        <v>271</v>
      </c>
      <c r="B79" s="1" t="s">
        <v>222</v>
      </c>
      <c r="C79" s="1" t="s">
        <v>32</v>
      </c>
      <c r="D79" s="2" t="s">
        <v>304</v>
      </c>
      <c r="E79" s="4">
        <v>45509</v>
      </c>
      <c r="F79" s="3">
        <v>0.375</v>
      </c>
      <c r="G79" s="3">
        <v>0.54166666666666663</v>
      </c>
      <c r="H79" s="2" t="s">
        <v>293</v>
      </c>
      <c r="I79" s="1">
        <v>22</v>
      </c>
      <c r="J79" s="1" t="s">
        <v>19</v>
      </c>
      <c r="K79" s="1" t="s">
        <v>27</v>
      </c>
      <c r="L79" s="1" t="s">
        <v>305</v>
      </c>
      <c r="M79" s="1" t="s">
        <v>87</v>
      </c>
      <c r="N79" s="4">
        <v>45482</v>
      </c>
    </row>
    <row r="80" spans="1:14" ht="30" x14ac:dyDescent="0.25">
      <c r="A80" s="1" t="s">
        <v>271</v>
      </c>
      <c r="B80" s="1" t="s">
        <v>222</v>
      </c>
      <c r="C80" s="1" t="s">
        <v>32</v>
      </c>
      <c r="D80" s="2" t="s">
        <v>736</v>
      </c>
      <c r="E80" s="4">
        <v>45509</v>
      </c>
      <c r="F80" s="3">
        <v>0.375</v>
      </c>
      <c r="G80" s="3">
        <v>0.58333333333333337</v>
      </c>
      <c r="H80" s="2" t="s">
        <v>660</v>
      </c>
      <c r="I80" s="1">
        <v>1</v>
      </c>
      <c r="J80" s="1" t="s">
        <v>19</v>
      </c>
      <c r="K80" s="1" t="s">
        <v>27</v>
      </c>
      <c r="L80" s="1" t="s">
        <v>305</v>
      </c>
      <c r="M80" s="1" t="s">
        <v>87</v>
      </c>
      <c r="N80" s="4">
        <v>45482</v>
      </c>
    </row>
    <row r="81" spans="1:14" x14ac:dyDescent="0.25">
      <c r="A81" s="1" t="s">
        <v>85</v>
      </c>
      <c r="B81" s="1" t="s">
        <v>104</v>
      </c>
      <c r="C81" s="1" t="s">
        <v>24</v>
      </c>
      <c r="D81" s="2" t="s">
        <v>125</v>
      </c>
      <c r="E81" s="4">
        <v>45509</v>
      </c>
      <c r="F81" s="3">
        <v>0.375</v>
      </c>
      <c r="G81" s="3">
        <v>0.5</v>
      </c>
      <c r="H81" s="2" t="s">
        <v>114</v>
      </c>
      <c r="I81" s="1">
        <v>3</v>
      </c>
      <c r="J81" s="1" t="s">
        <v>19</v>
      </c>
      <c r="K81" s="1" t="s">
        <v>20</v>
      </c>
      <c r="L81" s="1" t="s">
        <v>127</v>
      </c>
      <c r="M81" s="1" t="s">
        <v>87</v>
      </c>
      <c r="N81" s="4">
        <v>45485</v>
      </c>
    </row>
    <row r="82" spans="1:14" x14ac:dyDescent="0.25">
      <c r="A82" s="1" t="s">
        <v>85</v>
      </c>
      <c r="B82" s="1" t="s">
        <v>86</v>
      </c>
      <c r="C82" s="1" t="s">
        <v>24</v>
      </c>
      <c r="D82" s="2" t="s">
        <v>128</v>
      </c>
      <c r="E82" s="4">
        <v>45509</v>
      </c>
      <c r="F82" s="3">
        <v>0.375</v>
      </c>
      <c r="G82" s="3">
        <v>0.54166666666666663</v>
      </c>
      <c r="H82" s="2" t="s">
        <v>293</v>
      </c>
      <c r="I82" s="1">
        <v>1</v>
      </c>
      <c r="J82" s="1" t="s">
        <v>19</v>
      </c>
      <c r="K82" s="1" t="s">
        <v>27</v>
      </c>
      <c r="L82" s="1" t="s">
        <v>129</v>
      </c>
      <c r="M82" s="1" t="s">
        <v>87</v>
      </c>
      <c r="N82" s="4">
        <v>45482</v>
      </c>
    </row>
    <row r="83" spans="1:14" x14ac:dyDescent="0.25">
      <c r="A83" s="1" t="s">
        <v>85</v>
      </c>
      <c r="B83" s="1" t="s">
        <v>86</v>
      </c>
      <c r="C83" s="1" t="s">
        <v>24</v>
      </c>
      <c r="D83" s="2" t="s">
        <v>130</v>
      </c>
      <c r="E83" s="4">
        <v>45509</v>
      </c>
      <c r="F83" s="3">
        <v>0.375</v>
      </c>
      <c r="G83" s="3">
        <v>0.54166666666666663</v>
      </c>
      <c r="H83" s="2" t="s">
        <v>293</v>
      </c>
      <c r="I83" s="1">
        <v>5</v>
      </c>
      <c r="J83" s="1" t="s">
        <v>19</v>
      </c>
      <c r="K83" s="1" t="s">
        <v>27</v>
      </c>
      <c r="L83" s="1" t="s">
        <v>131</v>
      </c>
      <c r="M83" s="1" t="s">
        <v>87</v>
      </c>
      <c r="N83" s="4">
        <v>45482</v>
      </c>
    </row>
    <row r="84" spans="1:14" x14ac:dyDescent="0.25">
      <c r="A84" s="1" t="s">
        <v>346</v>
      </c>
      <c r="B84" s="1" t="s">
        <v>347</v>
      </c>
      <c r="C84" s="1" t="s">
        <v>351</v>
      </c>
      <c r="D84" s="2" t="s">
        <v>352</v>
      </c>
      <c r="E84" s="4">
        <v>45509</v>
      </c>
      <c r="F84" s="3">
        <v>0.375</v>
      </c>
      <c r="G84" s="3">
        <v>0.5</v>
      </c>
      <c r="H84" s="2" t="s">
        <v>114</v>
      </c>
      <c r="I84" s="1">
        <v>2</v>
      </c>
      <c r="J84" s="1" t="s">
        <v>19</v>
      </c>
      <c r="K84" s="1" t="s">
        <v>20</v>
      </c>
      <c r="L84" s="1" t="s">
        <v>353</v>
      </c>
      <c r="M84" s="1" t="s">
        <v>87</v>
      </c>
      <c r="N84" s="4">
        <v>45485</v>
      </c>
    </row>
    <row r="85" spans="1:14" x14ac:dyDescent="0.25">
      <c r="A85" s="1" t="s">
        <v>445</v>
      </c>
      <c r="B85" s="1" t="s">
        <v>723</v>
      </c>
      <c r="C85" s="1" t="s">
        <v>228</v>
      </c>
      <c r="D85" s="2" t="s">
        <v>462</v>
      </c>
      <c r="E85" s="4">
        <v>45509</v>
      </c>
      <c r="F85" s="3">
        <v>0.375</v>
      </c>
      <c r="G85" s="3">
        <v>0.5</v>
      </c>
      <c r="H85" s="2" t="s">
        <v>114</v>
      </c>
      <c r="I85" s="1">
        <v>9</v>
      </c>
      <c r="J85" s="1" t="s">
        <v>19</v>
      </c>
      <c r="K85" s="1" t="s">
        <v>20</v>
      </c>
      <c r="L85" s="1" t="s">
        <v>463</v>
      </c>
      <c r="M85" s="1" t="s">
        <v>87</v>
      </c>
      <c r="N85" s="4">
        <v>45485</v>
      </c>
    </row>
    <row r="86" spans="1:14" ht="30" x14ac:dyDescent="0.25">
      <c r="A86" s="1" t="s">
        <v>445</v>
      </c>
      <c r="B86" s="1" t="s">
        <v>723</v>
      </c>
      <c r="C86" s="1" t="s">
        <v>228</v>
      </c>
      <c r="D86" s="2" t="s">
        <v>701</v>
      </c>
      <c r="E86" s="4">
        <v>45509</v>
      </c>
      <c r="F86" s="3">
        <v>0.375</v>
      </c>
      <c r="G86" s="3">
        <v>0.53125</v>
      </c>
      <c r="H86" s="2" t="s">
        <v>660</v>
      </c>
      <c r="I86" s="1">
        <v>2</v>
      </c>
      <c r="J86" s="1" t="s">
        <v>19</v>
      </c>
      <c r="K86" s="1" t="s">
        <v>20</v>
      </c>
      <c r="L86" s="1" t="s">
        <v>463</v>
      </c>
      <c r="M86" s="1" t="s">
        <v>87</v>
      </c>
      <c r="N86" s="4">
        <v>45482</v>
      </c>
    </row>
    <row r="87" spans="1:14" ht="30" x14ac:dyDescent="0.25">
      <c r="A87" s="1" t="s">
        <v>445</v>
      </c>
      <c r="B87" s="1" t="s">
        <v>723</v>
      </c>
      <c r="C87" s="1" t="s">
        <v>228</v>
      </c>
      <c r="D87" s="2" t="s">
        <v>748</v>
      </c>
      <c r="E87" s="4">
        <v>45509</v>
      </c>
      <c r="F87" s="3">
        <v>0.375</v>
      </c>
      <c r="G87" s="3">
        <v>0.5625</v>
      </c>
      <c r="H87" s="2" t="s">
        <v>660</v>
      </c>
      <c r="I87" s="1">
        <v>1</v>
      </c>
      <c r="J87" s="1" t="s">
        <v>19</v>
      </c>
      <c r="K87" s="1" t="s">
        <v>20</v>
      </c>
      <c r="L87" s="1" t="s">
        <v>463</v>
      </c>
      <c r="M87" s="1" t="s">
        <v>87</v>
      </c>
      <c r="N87" s="4">
        <v>45482</v>
      </c>
    </row>
    <row r="88" spans="1:14" x14ac:dyDescent="0.25">
      <c r="A88" s="1" t="s">
        <v>445</v>
      </c>
      <c r="B88" s="1" t="s">
        <v>722</v>
      </c>
      <c r="C88" s="1" t="s">
        <v>424</v>
      </c>
      <c r="D88" s="2" t="s">
        <v>464</v>
      </c>
      <c r="E88" s="4">
        <v>45509</v>
      </c>
      <c r="F88" s="3">
        <v>0.625</v>
      </c>
      <c r="G88" s="3">
        <v>0.79166666666666663</v>
      </c>
      <c r="H88" s="2" t="s">
        <v>168</v>
      </c>
      <c r="I88" s="1">
        <v>4</v>
      </c>
      <c r="J88" s="1" t="s">
        <v>19</v>
      </c>
      <c r="K88" s="1" t="s">
        <v>245</v>
      </c>
      <c r="L88" s="1" t="s">
        <v>465</v>
      </c>
      <c r="M88" s="1" t="s">
        <v>87</v>
      </c>
      <c r="N88" s="4">
        <v>45482</v>
      </c>
    </row>
    <row r="89" spans="1:14" x14ac:dyDescent="0.25">
      <c r="A89" s="1" t="s">
        <v>271</v>
      </c>
      <c r="B89" s="1" t="s">
        <v>222</v>
      </c>
      <c r="C89" s="1" t="s">
        <v>16</v>
      </c>
      <c r="D89" s="2" t="s">
        <v>749</v>
      </c>
      <c r="E89" s="4">
        <v>45510</v>
      </c>
      <c r="G89" s="3">
        <v>0.5</v>
      </c>
      <c r="I89" s="1">
        <v>1</v>
      </c>
      <c r="J89" s="1" t="s">
        <v>22</v>
      </c>
      <c r="K89" s="1" t="s">
        <v>750</v>
      </c>
      <c r="L89" s="1" t="s">
        <v>751</v>
      </c>
      <c r="M89" s="1" t="s">
        <v>90</v>
      </c>
      <c r="N89" s="4">
        <v>45483</v>
      </c>
    </row>
    <row r="90" spans="1:14" x14ac:dyDescent="0.25">
      <c r="A90" s="1" t="s">
        <v>429</v>
      </c>
      <c r="B90" s="1" t="s">
        <v>430</v>
      </c>
      <c r="C90" s="1" t="s">
        <v>431</v>
      </c>
      <c r="D90" s="2" t="s">
        <v>436</v>
      </c>
      <c r="E90" s="4">
        <v>45510</v>
      </c>
      <c r="F90" s="3">
        <v>0.375</v>
      </c>
      <c r="G90" s="3">
        <v>0.625</v>
      </c>
      <c r="I90" s="1">
        <v>1</v>
      </c>
      <c r="J90" s="1" t="s">
        <v>22</v>
      </c>
      <c r="K90" s="1" t="s">
        <v>37</v>
      </c>
      <c r="L90" s="1" t="s">
        <v>437</v>
      </c>
      <c r="M90" s="1" t="s">
        <v>87</v>
      </c>
      <c r="N90" s="4">
        <v>45254</v>
      </c>
    </row>
    <row r="91" spans="1:14" ht="30" x14ac:dyDescent="0.25">
      <c r="A91" s="1" t="s">
        <v>271</v>
      </c>
      <c r="B91" s="1" t="s">
        <v>222</v>
      </c>
      <c r="C91" s="1" t="s">
        <v>24</v>
      </c>
      <c r="D91" s="2" t="s">
        <v>737</v>
      </c>
      <c r="E91" s="4">
        <v>45510</v>
      </c>
      <c r="F91" s="3">
        <v>0.375</v>
      </c>
      <c r="G91" s="3">
        <v>0.59722222222222221</v>
      </c>
      <c r="H91" s="2" t="s">
        <v>660</v>
      </c>
      <c r="I91" s="1">
        <v>1</v>
      </c>
      <c r="J91" s="1" t="s">
        <v>612</v>
      </c>
      <c r="K91" s="1" t="s">
        <v>27</v>
      </c>
      <c r="L91" s="1" t="s">
        <v>307</v>
      </c>
      <c r="M91" s="1" t="s">
        <v>87</v>
      </c>
      <c r="N91" s="4">
        <v>45482</v>
      </c>
    </row>
    <row r="92" spans="1:14" x14ac:dyDescent="0.25">
      <c r="A92" s="1" t="s">
        <v>271</v>
      </c>
      <c r="B92" s="1" t="s">
        <v>222</v>
      </c>
      <c r="C92" s="1" t="s">
        <v>24</v>
      </c>
      <c r="D92" s="2" t="s">
        <v>671</v>
      </c>
      <c r="E92" s="4">
        <v>45510</v>
      </c>
      <c r="F92" s="3">
        <v>0.375</v>
      </c>
      <c r="G92" s="3">
        <v>0.54166666666666663</v>
      </c>
      <c r="H92" s="2" t="s">
        <v>293</v>
      </c>
      <c r="I92" s="1">
        <v>1</v>
      </c>
      <c r="J92" s="1" t="s">
        <v>612</v>
      </c>
      <c r="K92" s="1" t="s">
        <v>27</v>
      </c>
      <c r="L92" s="1" t="s">
        <v>309</v>
      </c>
      <c r="M92" s="1" t="s">
        <v>87</v>
      </c>
      <c r="N92" s="4">
        <v>45482</v>
      </c>
    </row>
    <row r="93" spans="1:14" x14ac:dyDescent="0.25">
      <c r="A93" s="1" t="s">
        <v>422</v>
      </c>
      <c r="B93" s="1" t="s">
        <v>423</v>
      </c>
      <c r="C93" s="1" t="s">
        <v>424</v>
      </c>
      <c r="D93" s="2" t="s">
        <v>425</v>
      </c>
      <c r="E93" s="4">
        <v>45510</v>
      </c>
      <c r="F93" s="3">
        <v>0.375</v>
      </c>
      <c r="G93" s="3">
        <v>0.54166666666666663</v>
      </c>
      <c r="H93" s="2" t="s">
        <v>280</v>
      </c>
      <c r="I93" s="1">
        <v>14</v>
      </c>
      <c r="J93" s="1" t="s">
        <v>19</v>
      </c>
      <c r="K93" s="1" t="s">
        <v>20</v>
      </c>
      <c r="L93" s="1" t="s">
        <v>426</v>
      </c>
      <c r="M93" s="1" t="s">
        <v>107</v>
      </c>
      <c r="N93" s="4">
        <v>45482</v>
      </c>
    </row>
    <row r="94" spans="1:14" x14ac:dyDescent="0.25">
      <c r="A94" s="1" t="s">
        <v>271</v>
      </c>
      <c r="B94" s="1" t="s">
        <v>222</v>
      </c>
      <c r="C94" s="1" t="s">
        <v>24</v>
      </c>
      <c r="D94" s="2" t="s">
        <v>306</v>
      </c>
      <c r="E94" s="4">
        <v>45510</v>
      </c>
      <c r="F94" s="3">
        <v>0.375</v>
      </c>
      <c r="G94" s="3">
        <v>0.54166666666666663</v>
      </c>
      <c r="H94" s="2" t="s">
        <v>293</v>
      </c>
      <c r="I94" s="1">
        <v>48</v>
      </c>
      <c r="J94" s="1" t="s">
        <v>19</v>
      </c>
      <c r="K94" s="1" t="s">
        <v>27</v>
      </c>
      <c r="L94" s="1" t="s">
        <v>307</v>
      </c>
      <c r="M94" s="1" t="s">
        <v>87</v>
      </c>
      <c r="N94" s="4">
        <v>45484</v>
      </c>
    </row>
    <row r="95" spans="1:14" ht="30" x14ac:dyDescent="0.25">
      <c r="A95" s="1" t="s">
        <v>271</v>
      </c>
      <c r="B95" s="1" t="s">
        <v>222</v>
      </c>
      <c r="C95" s="1" t="s">
        <v>24</v>
      </c>
      <c r="D95" s="2" t="s">
        <v>738</v>
      </c>
      <c r="E95" s="4">
        <v>45510</v>
      </c>
      <c r="F95" s="3">
        <v>0.375</v>
      </c>
      <c r="G95" s="3">
        <v>0.58333333333333337</v>
      </c>
      <c r="H95" s="2" t="s">
        <v>660</v>
      </c>
      <c r="I95" s="1">
        <v>4</v>
      </c>
      <c r="J95" s="1" t="s">
        <v>19</v>
      </c>
      <c r="K95" s="1" t="s">
        <v>27</v>
      </c>
      <c r="L95" s="1" t="s">
        <v>307</v>
      </c>
      <c r="M95" s="1" t="s">
        <v>87</v>
      </c>
      <c r="N95" s="4">
        <v>45482</v>
      </c>
    </row>
    <row r="96" spans="1:14" ht="30" x14ac:dyDescent="0.25">
      <c r="A96" s="1" t="s">
        <v>271</v>
      </c>
      <c r="B96" s="1" t="s">
        <v>222</v>
      </c>
      <c r="C96" s="1" t="s">
        <v>24</v>
      </c>
      <c r="D96" s="2" t="s">
        <v>739</v>
      </c>
      <c r="E96" s="4">
        <v>45510</v>
      </c>
      <c r="F96" s="3">
        <v>0.375</v>
      </c>
      <c r="G96" s="3">
        <v>0.58333333333333337</v>
      </c>
      <c r="H96" s="2" t="s">
        <v>673</v>
      </c>
      <c r="I96" s="1">
        <v>2</v>
      </c>
      <c r="J96" s="1" t="s">
        <v>19</v>
      </c>
      <c r="K96" s="1" t="s">
        <v>27</v>
      </c>
      <c r="L96" s="1" t="s">
        <v>307</v>
      </c>
      <c r="M96" s="1" t="s">
        <v>87</v>
      </c>
      <c r="N96" s="4">
        <v>45490</v>
      </c>
    </row>
    <row r="97" spans="1:14" x14ac:dyDescent="0.25">
      <c r="A97" s="1" t="s">
        <v>271</v>
      </c>
      <c r="B97" s="1" t="s">
        <v>222</v>
      </c>
      <c r="C97" s="1" t="s">
        <v>24</v>
      </c>
      <c r="D97" s="2" t="s">
        <v>308</v>
      </c>
      <c r="E97" s="4">
        <v>45510</v>
      </c>
      <c r="F97" s="3">
        <v>0.375</v>
      </c>
      <c r="G97" s="3">
        <v>0.54166666666666663</v>
      </c>
      <c r="H97" s="2" t="s">
        <v>293</v>
      </c>
      <c r="I97" s="1">
        <v>26</v>
      </c>
      <c r="J97" s="1" t="s">
        <v>19</v>
      </c>
      <c r="K97" s="1" t="s">
        <v>27</v>
      </c>
      <c r="L97" s="1" t="s">
        <v>309</v>
      </c>
      <c r="M97" s="1" t="s">
        <v>87</v>
      </c>
      <c r="N97" s="4">
        <v>45482</v>
      </c>
    </row>
    <row r="98" spans="1:14" x14ac:dyDescent="0.25">
      <c r="A98" s="1" t="s">
        <v>85</v>
      </c>
      <c r="B98" s="1" t="s">
        <v>86</v>
      </c>
      <c r="C98" s="1" t="s">
        <v>24</v>
      </c>
      <c r="D98" s="2" t="s">
        <v>132</v>
      </c>
      <c r="E98" s="4">
        <v>45510</v>
      </c>
      <c r="F98" s="3">
        <v>0.375</v>
      </c>
      <c r="G98" s="3">
        <v>0.54166666666666663</v>
      </c>
      <c r="H98" s="2" t="s">
        <v>280</v>
      </c>
      <c r="I98" s="1">
        <v>24</v>
      </c>
      <c r="J98" s="1" t="s">
        <v>19</v>
      </c>
      <c r="K98" s="1" t="s">
        <v>20</v>
      </c>
      <c r="L98" s="1" t="s">
        <v>133</v>
      </c>
      <c r="M98" s="1" t="s">
        <v>87</v>
      </c>
      <c r="N98" s="4">
        <v>45482</v>
      </c>
    </row>
    <row r="99" spans="1:14" ht="30" x14ac:dyDescent="0.25">
      <c r="A99" s="1" t="s">
        <v>85</v>
      </c>
      <c r="B99" s="1" t="s">
        <v>86</v>
      </c>
      <c r="C99" s="1" t="s">
        <v>24</v>
      </c>
      <c r="D99" s="2" t="s">
        <v>663</v>
      </c>
      <c r="E99" s="4">
        <v>45510</v>
      </c>
      <c r="F99" s="3">
        <v>0.375</v>
      </c>
      <c r="G99" s="3">
        <v>0.58333333333333337</v>
      </c>
      <c r="H99" s="2" t="s">
        <v>660</v>
      </c>
      <c r="I99" s="1">
        <v>4</v>
      </c>
      <c r="J99" s="1" t="s">
        <v>19</v>
      </c>
      <c r="K99" s="1" t="s">
        <v>20</v>
      </c>
      <c r="L99" s="1" t="s">
        <v>133</v>
      </c>
      <c r="M99" s="1" t="s">
        <v>87</v>
      </c>
      <c r="N99" s="4">
        <v>45482</v>
      </c>
    </row>
    <row r="100" spans="1:14" x14ac:dyDescent="0.25">
      <c r="A100" s="1" t="s">
        <v>372</v>
      </c>
      <c r="B100" s="1" t="s">
        <v>347</v>
      </c>
      <c r="C100" s="1" t="s">
        <v>354</v>
      </c>
      <c r="D100" s="2" t="s">
        <v>373</v>
      </c>
      <c r="E100" s="4">
        <v>45510</v>
      </c>
      <c r="F100" s="3">
        <v>0.375</v>
      </c>
      <c r="G100" s="3">
        <v>0.5</v>
      </c>
      <c r="H100" s="2" t="s">
        <v>18</v>
      </c>
      <c r="I100" s="1">
        <v>2</v>
      </c>
      <c r="J100" s="1" t="s">
        <v>19</v>
      </c>
      <c r="K100" s="1" t="s">
        <v>20</v>
      </c>
      <c r="L100" s="1" t="s">
        <v>374</v>
      </c>
      <c r="M100" s="1" t="s">
        <v>21</v>
      </c>
      <c r="N100" s="4">
        <v>45254</v>
      </c>
    </row>
    <row r="101" spans="1:14" x14ac:dyDescent="0.25">
      <c r="A101" s="1" t="s">
        <v>346</v>
      </c>
      <c r="B101" s="1" t="s">
        <v>347</v>
      </c>
      <c r="C101" s="1" t="s">
        <v>354</v>
      </c>
      <c r="D101" s="2" t="s">
        <v>17</v>
      </c>
      <c r="E101" s="4">
        <v>45510</v>
      </c>
      <c r="F101" s="3">
        <v>0.375</v>
      </c>
      <c r="G101" s="3">
        <v>0.5</v>
      </c>
      <c r="H101" s="2" t="s">
        <v>312</v>
      </c>
      <c r="I101" s="1">
        <v>13</v>
      </c>
      <c r="J101" s="1" t="s">
        <v>19</v>
      </c>
      <c r="K101" s="1" t="s">
        <v>20</v>
      </c>
      <c r="L101" s="1" t="s">
        <v>355</v>
      </c>
      <c r="M101" s="1" t="s">
        <v>87</v>
      </c>
      <c r="N101" s="4">
        <v>45482</v>
      </c>
    </row>
    <row r="102" spans="1:14" ht="30" x14ac:dyDescent="0.25">
      <c r="A102" s="1" t="s">
        <v>346</v>
      </c>
      <c r="B102" s="1" t="s">
        <v>347</v>
      </c>
      <c r="C102" s="1" t="s">
        <v>354</v>
      </c>
      <c r="D102" s="2" t="s">
        <v>682</v>
      </c>
      <c r="E102" s="4">
        <v>45510</v>
      </c>
      <c r="F102" s="3">
        <v>0.375</v>
      </c>
      <c r="G102" s="3">
        <v>0.53125</v>
      </c>
      <c r="H102" s="2" t="s">
        <v>660</v>
      </c>
      <c r="I102" s="1">
        <v>1</v>
      </c>
      <c r="J102" s="1" t="s">
        <v>19</v>
      </c>
      <c r="K102" s="1" t="s">
        <v>20</v>
      </c>
      <c r="L102" s="1" t="s">
        <v>355</v>
      </c>
      <c r="M102" s="1" t="s">
        <v>87</v>
      </c>
      <c r="N102" s="4">
        <v>45482</v>
      </c>
    </row>
    <row r="103" spans="1:14" x14ac:dyDescent="0.25">
      <c r="A103" s="1" t="s">
        <v>85</v>
      </c>
      <c r="B103" s="1" t="s">
        <v>86</v>
      </c>
      <c r="C103" s="1" t="s">
        <v>24</v>
      </c>
      <c r="D103" s="2" t="s">
        <v>134</v>
      </c>
      <c r="E103" s="4">
        <v>45510</v>
      </c>
      <c r="F103" s="3">
        <v>0.375</v>
      </c>
      <c r="G103" s="3">
        <v>0.54166666666666663</v>
      </c>
      <c r="H103" s="2" t="s">
        <v>280</v>
      </c>
      <c r="I103" s="1">
        <v>10</v>
      </c>
      <c r="J103" s="1" t="s">
        <v>19</v>
      </c>
      <c r="K103" s="1" t="s">
        <v>27</v>
      </c>
      <c r="L103" s="1" t="s">
        <v>135</v>
      </c>
      <c r="M103" s="1" t="s">
        <v>87</v>
      </c>
      <c r="N103" s="4">
        <v>45488</v>
      </c>
    </row>
    <row r="104" spans="1:14" ht="30" x14ac:dyDescent="0.25">
      <c r="A104" s="1" t="s">
        <v>85</v>
      </c>
      <c r="B104" s="1" t="s">
        <v>86</v>
      </c>
      <c r="C104" s="1" t="s">
        <v>24</v>
      </c>
      <c r="D104" s="2" t="s">
        <v>664</v>
      </c>
      <c r="E104" s="4">
        <v>45510</v>
      </c>
      <c r="F104" s="3">
        <v>0.375</v>
      </c>
      <c r="G104" s="3">
        <v>0.58333333333333337</v>
      </c>
      <c r="H104" s="2" t="s">
        <v>660</v>
      </c>
      <c r="I104" s="1">
        <v>1</v>
      </c>
      <c r="J104" s="1" t="s">
        <v>19</v>
      </c>
      <c r="K104" s="1" t="s">
        <v>27</v>
      </c>
      <c r="L104" s="1" t="s">
        <v>135</v>
      </c>
      <c r="M104" s="1" t="s">
        <v>87</v>
      </c>
      <c r="N104" s="4">
        <v>45482</v>
      </c>
    </row>
    <row r="105" spans="1:14" x14ac:dyDescent="0.25">
      <c r="A105" s="1" t="s">
        <v>540</v>
      </c>
      <c r="B105" s="1" t="s">
        <v>541</v>
      </c>
      <c r="C105" s="1" t="s">
        <v>228</v>
      </c>
      <c r="D105" s="2" t="s">
        <v>553</v>
      </c>
      <c r="E105" s="4">
        <v>45511</v>
      </c>
      <c r="F105" s="3">
        <v>0.5</v>
      </c>
      <c r="I105" s="1">
        <v>1</v>
      </c>
      <c r="J105" s="1" t="s">
        <v>22</v>
      </c>
      <c r="K105" s="1" t="s">
        <v>23</v>
      </c>
      <c r="L105" s="1" t="s">
        <v>554</v>
      </c>
      <c r="M105" s="1" t="s">
        <v>544</v>
      </c>
      <c r="N105" s="4">
        <v>45254</v>
      </c>
    </row>
    <row r="106" spans="1:14" x14ac:dyDescent="0.25">
      <c r="A106" s="1" t="s">
        <v>221</v>
      </c>
      <c r="B106" s="1" t="s">
        <v>222</v>
      </c>
      <c r="C106" s="1" t="s">
        <v>223</v>
      </c>
      <c r="D106" s="2" t="s">
        <v>224</v>
      </c>
      <c r="E106" s="4">
        <v>45511</v>
      </c>
      <c r="G106" s="3">
        <v>0.5</v>
      </c>
      <c r="I106" s="1">
        <v>1</v>
      </c>
      <c r="J106" s="1" t="s">
        <v>22</v>
      </c>
      <c r="K106" s="1" t="s">
        <v>23</v>
      </c>
      <c r="L106" s="1" t="s">
        <v>225</v>
      </c>
      <c r="M106" s="1" t="s">
        <v>21</v>
      </c>
      <c r="N106" s="4">
        <v>45254</v>
      </c>
    </row>
    <row r="107" spans="1:14" x14ac:dyDescent="0.25">
      <c r="A107" s="1" t="s">
        <v>221</v>
      </c>
      <c r="B107" s="1" t="s">
        <v>222</v>
      </c>
      <c r="C107" s="1" t="s">
        <v>223</v>
      </c>
      <c r="D107" s="2" t="s">
        <v>226</v>
      </c>
      <c r="E107" s="4">
        <v>45511</v>
      </c>
      <c r="G107" s="3">
        <v>0.5</v>
      </c>
      <c r="I107" s="1">
        <v>9</v>
      </c>
      <c r="J107" s="1" t="s">
        <v>22</v>
      </c>
      <c r="K107" s="1" t="s">
        <v>23</v>
      </c>
      <c r="L107" s="1" t="s">
        <v>227</v>
      </c>
      <c r="M107" s="1" t="s">
        <v>21</v>
      </c>
      <c r="N107" s="4">
        <v>45490</v>
      </c>
    </row>
    <row r="108" spans="1:14" x14ac:dyDescent="0.25">
      <c r="A108" s="1" t="s">
        <v>85</v>
      </c>
      <c r="B108" s="1" t="s">
        <v>86</v>
      </c>
      <c r="C108" s="1" t="s">
        <v>24</v>
      </c>
      <c r="D108" s="2" t="s">
        <v>136</v>
      </c>
      <c r="E108" s="4">
        <v>45511</v>
      </c>
      <c r="F108" s="3">
        <v>0.5</v>
      </c>
      <c r="I108" s="1">
        <v>4</v>
      </c>
      <c r="J108" s="1" t="s">
        <v>22</v>
      </c>
      <c r="K108" s="1" t="s">
        <v>137</v>
      </c>
      <c r="L108" s="1" t="s">
        <v>138</v>
      </c>
      <c r="M108" s="1" t="s">
        <v>87</v>
      </c>
      <c r="N108" s="4">
        <v>45254</v>
      </c>
    </row>
    <row r="109" spans="1:14" x14ac:dyDescent="0.25">
      <c r="A109" s="1" t="s">
        <v>85</v>
      </c>
      <c r="B109" s="1" t="s">
        <v>110</v>
      </c>
      <c r="C109" s="1" t="s">
        <v>24</v>
      </c>
      <c r="D109" s="2" t="s">
        <v>111</v>
      </c>
      <c r="E109" s="4">
        <v>45511</v>
      </c>
      <c r="G109" s="3">
        <v>0.5</v>
      </c>
      <c r="I109" s="1">
        <v>1</v>
      </c>
      <c r="J109" s="1" t="s">
        <v>22</v>
      </c>
      <c r="K109" s="1" t="s">
        <v>37</v>
      </c>
      <c r="L109" s="1" t="s">
        <v>112</v>
      </c>
      <c r="M109" s="1" t="s">
        <v>90</v>
      </c>
      <c r="N109" s="4">
        <v>45254</v>
      </c>
    </row>
    <row r="110" spans="1:14" x14ac:dyDescent="0.25">
      <c r="A110" s="1" t="s">
        <v>85</v>
      </c>
      <c r="B110" s="1" t="s">
        <v>86</v>
      </c>
      <c r="C110" s="1" t="s">
        <v>24</v>
      </c>
      <c r="D110" s="2" t="s">
        <v>139</v>
      </c>
      <c r="E110" s="4">
        <v>45511</v>
      </c>
      <c r="G110" s="3">
        <v>0.5</v>
      </c>
      <c r="I110" s="1">
        <v>3</v>
      </c>
      <c r="J110" s="1" t="s">
        <v>22</v>
      </c>
      <c r="K110" s="1" t="s">
        <v>23</v>
      </c>
      <c r="L110" s="1" t="s">
        <v>140</v>
      </c>
      <c r="M110" s="1" t="s">
        <v>90</v>
      </c>
      <c r="N110" s="4">
        <v>45254</v>
      </c>
    </row>
    <row r="111" spans="1:14" x14ac:dyDescent="0.25">
      <c r="A111" s="1" t="s">
        <v>85</v>
      </c>
      <c r="B111" s="1" t="s">
        <v>86</v>
      </c>
      <c r="C111" s="1" t="s">
        <v>24</v>
      </c>
      <c r="D111" s="2" t="s">
        <v>123</v>
      </c>
      <c r="E111" s="4">
        <v>45511</v>
      </c>
      <c r="G111" s="3">
        <v>0.5</v>
      </c>
      <c r="I111" s="1">
        <v>1</v>
      </c>
      <c r="J111" s="1" t="s">
        <v>22</v>
      </c>
      <c r="K111" s="1" t="s">
        <v>37</v>
      </c>
      <c r="L111" s="1" t="s">
        <v>124</v>
      </c>
      <c r="M111" s="1" t="s">
        <v>90</v>
      </c>
      <c r="N111" s="4">
        <v>45254</v>
      </c>
    </row>
    <row r="112" spans="1:14" x14ac:dyDescent="0.25">
      <c r="A112" s="1" t="s">
        <v>445</v>
      </c>
      <c r="B112" s="1" t="s">
        <v>722</v>
      </c>
      <c r="C112" s="1" t="s">
        <v>424</v>
      </c>
      <c r="D112" s="2" t="s">
        <v>458</v>
      </c>
      <c r="E112" s="4">
        <v>45511</v>
      </c>
      <c r="G112" s="3">
        <v>0.5</v>
      </c>
      <c r="I112" s="1">
        <v>1</v>
      </c>
      <c r="J112" s="1" t="s">
        <v>22</v>
      </c>
      <c r="K112" s="1" t="s">
        <v>37</v>
      </c>
      <c r="L112" s="1" t="s">
        <v>459</v>
      </c>
      <c r="M112" s="1" t="s">
        <v>87</v>
      </c>
      <c r="N112" s="4">
        <v>45254</v>
      </c>
    </row>
    <row r="113" spans="1:14" x14ac:dyDescent="0.25">
      <c r="A113" s="1" t="s">
        <v>59</v>
      </c>
      <c r="B113" s="1" t="s">
        <v>60</v>
      </c>
      <c r="C113" s="1" t="s">
        <v>61</v>
      </c>
      <c r="D113" s="2" t="s">
        <v>62</v>
      </c>
      <c r="E113" s="4">
        <v>45511</v>
      </c>
      <c r="G113" s="3">
        <v>0.5</v>
      </c>
      <c r="I113" s="1">
        <v>4</v>
      </c>
      <c r="J113" s="1" t="s">
        <v>22</v>
      </c>
      <c r="K113" s="1" t="s">
        <v>23</v>
      </c>
      <c r="L113" s="1" t="s">
        <v>63</v>
      </c>
      <c r="M113" s="1" t="s">
        <v>21</v>
      </c>
      <c r="N113" s="4">
        <v>45254</v>
      </c>
    </row>
    <row r="114" spans="1:14" x14ac:dyDescent="0.25">
      <c r="A114" s="1" t="s">
        <v>59</v>
      </c>
      <c r="B114" s="1" t="s">
        <v>60</v>
      </c>
      <c r="C114" s="1" t="s">
        <v>64</v>
      </c>
      <c r="D114" s="2" t="s">
        <v>65</v>
      </c>
      <c r="E114" s="4">
        <v>45511</v>
      </c>
      <c r="G114" s="3">
        <v>0.5</v>
      </c>
      <c r="I114" s="1">
        <v>2</v>
      </c>
      <c r="J114" s="1" t="s">
        <v>22</v>
      </c>
      <c r="K114" s="1" t="s">
        <v>23</v>
      </c>
      <c r="L114" s="1" t="s">
        <v>66</v>
      </c>
      <c r="M114" s="1" t="s">
        <v>21</v>
      </c>
      <c r="N114" s="4">
        <v>45254</v>
      </c>
    </row>
    <row r="115" spans="1:14" x14ac:dyDescent="0.25">
      <c r="A115" s="1" t="s">
        <v>193</v>
      </c>
      <c r="B115" s="1" t="s">
        <v>194</v>
      </c>
      <c r="C115" s="1" t="s">
        <v>195</v>
      </c>
      <c r="D115" s="2" t="s">
        <v>196</v>
      </c>
      <c r="E115" s="4">
        <v>45511</v>
      </c>
      <c r="G115" s="3">
        <v>0.5</v>
      </c>
      <c r="I115" s="1">
        <v>2</v>
      </c>
      <c r="J115" s="1" t="s">
        <v>22</v>
      </c>
      <c r="K115" s="1" t="s">
        <v>23</v>
      </c>
      <c r="L115" s="1" t="s">
        <v>197</v>
      </c>
      <c r="M115" s="1" t="s">
        <v>21</v>
      </c>
      <c r="N115" s="4">
        <v>45254</v>
      </c>
    </row>
    <row r="116" spans="1:14" x14ac:dyDescent="0.25">
      <c r="A116" s="1" t="s">
        <v>193</v>
      </c>
      <c r="B116" s="1" t="s">
        <v>194</v>
      </c>
      <c r="C116" s="1" t="s">
        <v>195</v>
      </c>
      <c r="D116" s="2" t="s">
        <v>198</v>
      </c>
      <c r="E116" s="4">
        <v>45511</v>
      </c>
      <c r="G116" s="3">
        <v>0.5</v>
      </c>
      <c r="I116" s="1">
        <v>1</v>
      </c>
      <c r="J116" s="1" t="s">
        <v>22</v>
      </c>
      <c r="K116" s="1" t="s">
        <v>23</v>
      </c>
      <c r="L116" s="1" t="s">
        <v>199</v>
      </c>
      <c r="M116" s="1" t="s">
        <v>21</v>
      </c>
      <c r="N116" s="4">
        <v>45254</v>
      </c>
    </row>
    <row r="117" spans="1:14" x14ac:dyDescent="0.25">
      <c r="A117" s="1" t="s">
        <v>193</v>
      </c>
      <c r="B117" s="1" t="s">
        <v>200</v>
      </c>
      <c r="C117" s="1" t="s">
        <v>32</v>
      </c>
      <c r="D117" s="2" t="s">
        <v>201</v>
      </c>
      <c r="E117" s="4">
        <v>45511</v>
      </c>
      <c r="G117" s="3">
        <v>0.5</v>
      </c>
      <c r="I117" s="1">
        <v>4</v>
      </c>
      <c r="J117" s="1" t="s">
        <v>22</v>
      </c>
      <c r="K117" s="1" t="s">
        <v>23</v>
      </c>
      <c r="L117" s="1" t="s">
        <v>202</v>
      </c>
      <c r="M117" s="1" t="s">
        <v>21</v>
      </c>
      <c r="N117" s="4">
        <v>45254</v>
      </c>
    </row>
    <row r="118" spans="1:14" x14ac:dyDescent="0.25">
      <c r="A118" s="1" t="s">
        <v>422</v>
      </c>
      <c r="B118" s="1" t="s">
        <v>423</v>
      </c>
      <c r="C118" s="1" t="s">
        <v>424</v>
      </c>
      <c r="D118" s="2" t="s">
        <v>618</v>
      </c>
      <c r="E118" s="4">
        <v>45511</v>
      </c>
      <c r="F118" s="3">
        <v>0.375</v>
      </c>
      <c r="G118" s="3">
        <v>0.70833333333333337</v>
      </c>
      <c r="H118" s="2" t="s">
        <v>420</v>
      </c>
      <c r="I118" s="1">
        <v>1</v>
      </c>
      <c r="J118" s="1" t="s">
        <v>44</v>
      </c>
      <c r="L118" s="1" t="s">
        <v>619</v>
      </c>
      <c r="M118" s="1" t="s">
        <v>107</v>
      </c>
      <c r="N118" s="4">
        <v>45475</v>
      </c>
    </row>
    <row r="119" spans="1:14" x14ac:dyDescent="0.25">
      <c r="A119" s="1" t="s">
        <v>85</v>
      </c>
      <c r="B119" s="1" t="s">
        <v>86</v>
      </c>
      <c r="C119" s="1" t="s">
        <v>24</v>
      </c>
      <c r="D119" s="2" t="s">
        <v>93</v>
      </c>
      <c r="E119" s="4">
        <v>45511</v>
      </c>
      <c r="F119" s="3">
        <v>0.58333333333333337</v>
      </c>
      <c r="G119" s="3">
        <v>0.70833333333333337</v>
      </c>
      <c r="H119" s="2" t="s">
        <v>141</v>
      </c>
      <c r="I119" s="1">
        <v>3</v>
      </c>
      <c r="J119" s="1" t="s">
        <v>44</v>
      </c>
      <c r="L119" s="1" t="s">
        <v>94</v>
      </c>
      <c r="M119" s="1" t="s">
        <v>90</v>
      </c>
      <c r="N119" s="4">
        <v>45484</v>
      </c>
    </row>
    <row r="120" spans="1:14" x14ac:dyDescent="0.25">
      <c r="A120" s="1" t="s">
        <v>271</v>
      </c>
      <c r="B120" s="1" t="s">
        <v>272</v>
      </c>
      <c r="C120" s="1" t="s">
        <v>24</v>
      </c>
      <c r="D120" s="2" t="s">
        <v>17</v>
      </c>
      <c r="E120" s="4">
        <v>45511</v>
      </c>
      <c r="F120" s="3">
        <v>0.375</v>
      </c>
      <c r="G120" s="3">
        <v>0.54166666666666663</v>
      </c>
      <c r="H120" s="2" t="s">
        <v>280</v>
      </c>
      <c r="I120" s="1">
        <v>16</v>
      </c>
      <c r="J120" s="1" t="s">
        <v>19</v>
      </c>
      <c r="K120" s="1" t="s">
        <v>20</v>
      </c>
      <c r="L120" s="1" t="s">
        <v>310</v>
      </c>
      <c r="M120" s="1" t="s">
        <v>87</v>
      </c>
      <c r="N120" s="4">
        <v>45254</v>
      </c>
    </row>
    <row r="121" spans="1:14" ht="30" x14ac:dyDescent="0.25">
      <c r="A121" s="1" t="s">
        <v>271</v>
      </c>
      <c r="B121" s="1" t="s">
        <v>272</v>
      </c>
      <c r="C121" s="1" t="s">
        <v>24</v>
      </c>
      <c r="D121" s="2" t="s">
        <v>740</v>
      </c>
      <c r="E121" s="4">
        <v>45511</v>
      </c>
      <c r="F121" s="3">
        <v>0.375</v>
      </c>
      <c r="G121" s="3">
        <v>0.58333333333333337</v>
      </c>
      <c r="H121" s="2" t="s">
        <v>660</v>
      </c>
      <c r="I121" s="1">
        <v>2</v>
      </c>
      <c r="J121" s="1" t="s">
        <v>19</v>
      </c>
      <c r="K121" s="1" t="s">
        <v>20</v>
      </c>
      <c r="L121" s="1" t="s">
        <v>310</v>
      </c>
      <c r="M121" s="1" t="s">
        <v>87</v>
      </c>
      <c r="N121" s="4">
        <v>45482</v>
      </c>
    </row>
    <row r="122" spans="1:14" x14ac:dyDescent="0.25">
      <c r="A122" s="1" t="s">
        <v>271</v>
      </c>
      <c r="B122" s="1" t="s">
        <v>272</v>
      </c>
      <c r="C122" s="1" t="s">
        <v>32</v>
      </c>
      <c r="D122" s="2" t="s">
        <v>311</v>
      </c>
      <c r="E122" s="4">
        <v>45511</v>
      </c>
      <c r="F122" s="3">
        <v>0.375</v>
      </c>
      <c r="G122" s="3">
        <v>0.5</v>
      </c>
      <c r="H122" s="2" t="s">
        <v>126</v>
      </c>
      <c r="I122" s="1">
        <v>3</v>
      </c>
      <c r="J122" s="1" t="s">
        <v>19</v>
      </c>
      <c r="K122" s="1" t="s">
        <v>20</v>
      </c>
      <c r="L122" s="1" t="s">
        <v>313</v>
      </c>
      <c r="M122" s="1" t="s">
        <v>107</v>
      </c>
      <c r="N122" s="4">
        <v>45482</v>
      </c>
    </row>
    <row r="123" spans="1:14" x14ac:dyDescent="0.25">
      <c r="A123" s="1" t="s">
        <v>396</v>
      </c>
      <c r="B123" s="1" t="s">
        <v>397</v>
      </c>
      <c r="C123" s="1" t="s">
        <v>228</v>
      </c>
      <c r="D123" s="2" t="s">
        <v>402</v>
      </c>
      <c r="E123" s="4">
        <v>45511</v>
      </c>
      <c r="F123" s="3">
        <v>0.375</v>
      </c>
      <c r="G123" s="3">
        <v>0.625</v>
      </c>
      <c r="H123" s="2" t="s">
        <v>293</v>
      </c>
      <c r="I123" s="1">
        <v>57</v>
      </c>
      <c r="J123" s="1" t="s">
        <v>19</v>
      </c>
      <c r="K123" s="1" t="s">
        <v>20</v>
      </c>
      <c r="L123" s="1" t="s">
        <v>403</v>
      </c>
      <c r="M123" s="1" t="s">
        <v>107</v>
      </c>
      <c r="N123" s="4">
        <v>45488</v>
      </c>
    </row>
    <row r="124" spans="1:14" ht="30" x14ac:dyDescent="0.25">
      <c r="A124" s="1" t="s">
        <v>396</v>
      </c>
      <c r="B124" s="1" t="s">
        <v>397</v>
      </c>
      <c r="C124" s="1" t="s">
        <v>228</v>
      </c>
      <c r="D124" s="2" t="s">
        <v>688</v>
      </c>
      <c r="E124" s="4">
        <v>45511</v>
      </c>
      <c r="F124" s="3">
        <v>0.375</v>
      </c>
      <c r="G124" s="3">
        <v>0.6875</v>
      </c>
      <c r="H124" s="2" t="s">
        <v>660</v>
      </c>
      <c r="I124" s="1">
        <v>4</v>
      </c>
      <c r="J124" s="1" t="s">
        <v>19</v>
      </c>
      <c r="K124" s="1" t="s">
        <v>20</v>
      </c>
      <c r="L124" s="1" t="s">
        <v>403</v>
      </c>
      <c r="M124" s="1" t="s">
        <v>107</v>
      </c>
      <c r="N124" s="4">
        <v>45482</v>
      </c>
    </row>
    <row r="125" spans="1:14" ht="30" x14ac:dyDescent="0.25">
      <c r="A125" s="1" t="s">
        <v>396</v>
      </c>
      <c r="B125" s="1" t="s">
        <v>397</v>
      </c>
      <c r="C125" s="1" t="s">
        <v>228</v>
      </c>
      <c r="D125" s="2" t="s">
        <v>689</v>
      </c>
      <c r="E125" s="4">
        <v>45511</v>
      </c>
      <c r="F125" s="3">
        <v>0.375</v>
      </c>
      <c r="G125" s="3">
        <v>0.6875</v>
      </c>
      <c r="H125" s="2" t="s">
        <v>673</v>
      </c>
      <c r="I125" s="1">
        <v>1</v>
      </c>
      <c r="J125" s="1" t="s">
        <v>19</v>
      </c>
      <c r="K125" s="1" t="s">
        <v>20</v>
      </c>
      <c r="L125" s="1" t="s">
        <v>403</v>
      </c>
      <c r="M125" s="1" t="s">
        <v>107</v>
      </c>
      <c r="N125" s="4">
        <v>45482</v>
      </c>
    </row>
    <row r="126" spans="1:14" x14ac:dyDescent="0.25">
      <c r="A126" s="1" t="s">
        <v>540</v>
      </c>
      <c r="B126" s="1" t="s">
        <v>541</v>
      </c>
      <c r="C126" s="1" t="s">
        <v>32</v>
      </c>
      <c r="D126" s="2" t="s">
        <v>551</v>
      </c>
      <c r="E126" s="4">
        <v>45511</v>
      </c>
      <c r="F126" s="3">
        <v>0.375</v>
      </c>
      <c r="G126" s="3">
        <v>0.625</v>
      </c>
      <c r="H126" s="2" t="s">
        <v>293</v>
      </c>
      <c r="I126" s="1">
        <v>13</v>
      </c>
      <c r="J126" s="1" t="s">
        <v>19</v>
      </c>
      <c r="K126" s="1" t="s">
        <v>288</v>
      </c>
      <c r="L126" s="1" t="s">
        <v>552</v>
      </c>
      <c r="M126" s="1" t="s">
        <v>544</v>
      </c>
      <c r="N126" s="4">
        <v>45482</v>
      </c>
    </row>
    <row r="127" spans="1:14" ht="30" x14ac:dyDescent="0.25">
      <c r="A127" s="1" t="s">
        <v>540</v>
      </c>
      <c r="B127" s="1" t="s">
        <v>541</v>
      </c>
      <c r="C127" s="1" t="s">
        <v>32</v>
      </c>
      <c r="D127" s="2" t="s">
        <v>715</v>
      </c>
      <c r="E127" s="4">
        <v>45511</v>
      </c>
      <c r="F127" s="3">
        <v>0.375</v>
      </c>
      <c r="G127" s="3">
        <v>0.6875</v>
      </c>
      <c r="H127" s="2" t="s">
        <v>660</v>
      </c>
      <c r="I127" s="1">
        <v>2</v>
      </c>
      <c r="J127" s="1" t="s">
        <v>19</v>
      </c>
      <c r="K127" s="1" t="s">
        <v>288</v>
      </c>
      <c r="L127" s="1" t="s">
        <v>552</v>
      </c>
      <c r="M127" s="1" t="s">
        <v>544</v>
      </c>
      <c r="N127" s="4">
        <v>45482</v>
      </c>
    </row>
    <row r="128" spans="1:14" x14ac:dyDescent="0.25">
      <c r="A128" s="1" t="s">
        <v>85</v>
      </c>
      <c r="B128" s="1" t="s">
        <v>86</v>
      </c>
      <c r="C128" s="1" t="s">
        <v>24</v>
      </c>
      <c r="D128" s="2" t="s">
        <v>142</v>
      </c>
      <c r="E128" s="4">
        <v>45511</v>
      </c>
      <c r="F128" s="3">
        <v>0.375</v>
      </c>
      <c r="G128" s="3">
        <v>0.5</v>
      </c>
      <c r="H128" s="2" t="s">
        <v>126</v>
      </c>
      <c r="I128" s="1">
        <v>3</v>
      </c>
      <c r="J128" s="1" t="s">
        <v>19</v>
      </c>
      <c r="K128" s="1" t="s">
        <v>27</v>
      </c>
      <c r="L128" s="1" t="s">
        <v>143</v>
      </c>
      <c r="M128" s="1" t="s">
        <v>90</v>
      </c>
      <c r="N128" s="4">
        <v>45254</v>
      </c>
    </row>
    <row r="129" spans="1:14" x14ac:dyDescent="0.25">
      <c r="A129" s="1" t="s">
        <v>346</v>
      </c>
      <c r="B129" s="1" t="s">
        <v>347</v>
      </c>
      <c r="C129" s="1" t="s">
        <v>351</v>
      </c>
      <c r="D129" s="2" t="s">
        <v>292</v>
      </c>
      <c r="E129" s="4">
        <v>45511</v>
      </c>
      <c r="F129" s="3">
        <v>0.375</v>
      </c>
      <c r="G129" s="3">
        <v>0.54166666666666663</v>
      </c>
      <c r="H129" s="2" t="s">
        <v>280</v>
      </c>
      <c r="I129" s="1">
        <v>9</v>
      </c>
      <c r="J129" s="1" t="s">
        <v>19</v>
      </c>
      <c r="K129" s="1" t="s">
        <v>20</v>
      </c>
      <c r="L129" s="1" t="s">
        <v>356</v>
      </c>
      <c r="M129" s="1" t="s">
        <v>87</v>
      </c>
      <c r="N129" s="4">
        <v>45488</v>
      </c>
    </row>
    <row r="130" spans="1:14" ht="30" x14ac:dyDescent="0.25">
      <c r="A130" s="1" t="s">
        <v>346</v>
      </c>
      <c r="B130" s="1" t="s">
        <v>347</v>
      </c>
      <c r="C130" s="1" t="s">
        <v>351</v>
      </c>
      <c r="D130" s="2" t="s">
        <v>730</v>
      </c>
      <c r="E130" s="4">
        <v>45511</v>
      </c>
      <c r="F130" s="3">
        <v>0.375</v>
      </c>
      <c r="G130" s="3">
        <v>0.58333333333333337</v>
      </c>
      <c r="H130" s="2" t="s">
        <v>660</v>
      </c>
      <c r="I130" s="1">
        <v>1</v>
      </c>
      <c r="J130" s="1" t="s">
        <v>19</v>
      </c>
      <c r="K130" s="1" t="s">
        <v>20</v>
      </c>
      <c r="L130" s="1" t="s">
        <v>356</v>
      </c>
      <c r="M130" s="1" t="s">
        <v>87</v>
      </c>
      <c r="N130" s="4">
        <v>45484</v>
      </c>
    </row>
    <row r="131" spans="1:14" x14ac:dyDescent="0.25">
      <c r="A131" s="1" t="s">
        <v>372</v>
      </c>
      <c r="B131" s="1" t="s">
        <v>347</v>
      </c>
      <c r="C131" s="1" t="s">
        <v>351</v>
      </c>
      <c r="D131" s="2" t="s">
        <v>375</v>
      </c>
      <c r="E131" s="4">
        <v>45511</v>
      </c>
      <c r="F131" s="3">
        <v>0.375</v>
      </c>
      <c r="G131" s="3">
        <v>0.54166666666666663</v>
      </c>
      <c r="H131" s="2" t="s">
        <v>18</v>
      </c>
      <c r="I131" s="1">
        <v>1</v>
      </c>
      <c r="J131" s="1" t="s">
        <v>19</v>
      </c>
      <c r="K131" s="1" t="s">
        <v>20</v>
      </c>
      <c r="L131" s="1" t="s">
        <v>376</v>
      </c>
      <c r="M131" s="1" t="s">
        <v>21</v>
      </c>
      <c r="N131" s="4">
        <v>45254</v>
      </c>
    </row>
    <row r="132" spans="1:14" x14ac:dyDescent="0.25">
      <c r="A132" s="1" t="s">
        <v>85</v>
      </c>
      <c r="B132" s="1" t="s">
        <v>86</v>
      </c>
      <c r="C132" s="1" t="s">
        <v>24</v>
      </c>
      <c r="D132" s="2" t="s">
        <v>136</v>
      </c>
      <c r="E132" s="4">
        <v>45511</v>
      </c>
      <c r="F132" s="3">
        <v>0.375</v>
      </c>
      <c r="G132" s="3">
        <v>0.5</v>
      </c>
      <c r="H132" s="2" t="s">
        <v>126</v>
      </c>
      <c r="I132" s="1">
        <v>4</v>
      </c>
      <c r="J132" s="1" t="s">
        <v>19</v>
      </c>
      <c r="K132" s="1" t="s">
        <v>137</v>
      </c>
      <c r="L132" s="1" t="s">
        <v>138</v>
      </c>
      <c r="M132" s="1" t="s">
        <v>87</v>
      </c>
      <c r="N132" s="4">
        <v>45254</v>
      </c>
    </row>
    <row r="133" spans="1:14" x14ac:dyDescent="0.25">
      <c r="A133" s="1" t="s">
        <v>346</v>
      </c>
      <c r="B133" s="1" t="s">
        <v>347</v>
      </c>
      <c r="C133" s="1" t="s">
        <v>348</v>
      </c>
      <c r="D133" s="2" t="s">
        <v>30</v>
      </c>
      <c r="E133" s="4">
        <v>45511</v>
      </c>
      <c r="F133" s="3">
        <v>0.375</v>
      </c>
      <c r="G133" s="3">
        <v>0.54166666666666663</v>
      </c>
      <c r="H133" s="2" t="s">
        <v>280</v>
      </c>
      <c r="I133" s="1">
        <v>3</v>
      </c>
      <c r="J133" s="1" t="s">
        <v>19</v>
      </c>
      <c r="K133" s="1" t="s">
        <v>20</v>
      </c>
      <c r="L133" s="1" t="s">
        <v>357</v>
      </c>
      <c r="M133" s="1" t="s">
        <v>90</v>
      </c>
      <c r="N133" s="4">
        <v>45482</v>
      </c>
    </row>
    <row r="134" spans="1:14" ht="30" x14ac:dyDescent="0.25">
      <c r="A134" s="1" t="s">
        <v>346</v>
      </c>
      <c r="B134" s="1" t="s">
        <v>347</v>
      </c>
      <c r="C134" s="1" t="s">
        <v>348</v>
      </c>
      <c r="D134" s="2" t="s">
        <v>683</v>
      </c>
      <c r="E134" s="4">
        <v>45511</v>
      </c>
      <c r="F134" s="3">
        <v>0.375</v>
      </c>
      <c r="G134" s="3">
        <v>0.58333333333333337</v>
      </c>
      <c r="H134" s="2" t="s">
        <v>660</v>
      </c>
      <c r="I134" s="1">
        <v>1</v>
      </c>
      <c r="J134" s="1" t="s">
        <v>19</v>
      </c>
      <c r="K134" s="1" t="s">
        <v>20</v>
      </c>
      <c r="L134" s="1" t="s">
        <v>357</v>
      </c>
      <c r="M134" s="1" t="s">
        <v>90</v>
      </c>
      <c r="N134" s="4">
        <v>45482</v>
      </c>
    </row>
    <row r="135" spans="1:14" x14ac:dyDescent="0.25">
      <c r="A135" s="1" t="s">
        <v>85</v>
      </c>
      <c r="B135" s="1" t="s">
        <v>86</v>
      </c>
      <c r="C135" s="1" t="s">
        <v>24</v>
      </c>
      <c r="D135" s="2" t="s">
        <v>144</v>
      </c>
      <c r="E135" s="4">
        <v>45511</v>
      </c>
      <c r="F135" s="3">
        <v>0.375</v>
      </c>
      <c r="G135" s="3">
        <v>0.54166666666666663</v>
      </c>
      <c r="H135" s="2" t="s">
        <v>280</v>
      </c>
      <c r="I135" s="1">
        <v>23</v>
      </c>
      <c r="J135" s="1" t="s">
        <v>19</v>
      </c>
      <c r="K135" s="1" t="s">
        <v>27</v>
      </c>
      <c r="L135" s="1" t="s">
        <v>145</v>
      </c>
      <c r="M135" s="1" t="s">
        <v>87</v>
      </c>
      <c r="N135" s="4">
        <v>45482</v>
      </c>
    </row>
    <row r="136" spans="1:14" x14ac:dyDescent="0.25">
      <c r="A136" s="1" t="s">
        <v>445</v>
      </c>
      <c r="B136" s="1" t="s">
        <v>723</v>
      </c>
      <c r="C136" s="1" t="s">
        <v>24</v>
      </c>
      <c r="D136" s="2" t="s">
        <v>466</v>
      </c>
      <c r="E136" s="4">
        <v>45511</v>
      </c>
      <c r="F136" s="3">
        <v>0.375</v>
      </c>
      <c r="G136" s="3">
        <v>0.54166666666666663</v>
      </c>
      <c r="H136" s="2" t="s">
        <v>312</v>
      </c>
      <c r="I136" s="1">
        <v>23</v>
      </c>
      <c r="J136" s="1" t="s">
        <v>19</v>
      </c>
      <c r="K136" s="1" t="s">
        <v>245</v>
      </c>
      <c r="L136" s="1" t="s">
        <v>467</v>
      </c>
      <c r="M136" s="1" t="s">
        <v>87</v>
      </c>
      <c r="N136" s="4">
        <v>45482</v>
      </c>
    </row>
    <row r="137" spans="1:14" ht="30" x14ac:dyDescent="0.25">
      <c r="A137" s="1" t="s">
        <v>445</v>
      </c>
      <c r="B137" s="1" t="s">
        <v>723</v>
      </c>
      <c r="C137" s="1" t="s">
        <v>24</v>
      </c>
      <c r="D137" s="2" t="s">
        <v>702</v>
      </c>
      <c r="E137" s="4">
        <v>45511</v>
      </c>
      <c r="F137" s="3">
        <v>0.375</v>
      </c>
      <c r="G137" s="3">
        <v>0.58333333333333337</v>
      </c>
      <c r="H137" s="2" t="s">
        <v>660</v>
      </c>
      <c r="I137" s="1">
        <v>4</v>
      </c>
      <c r="J137" s="1" t="s">
        <v>19</v>
      </c>
      <c r="K137" s="1" t="s">
        <v>245</v>
      </c>
      <c r="L137" s="1" t="s">
        <v>467</v>
      </c>
      <c r="M137" s="1" t="s">
        <v>87</v>
      </c>
      <c r="N137" s="4">
        <v>45482</v>
      </c>
    </row>
    <row r="138" spans="1:14" x14ac:dyDescent="0.25">
      <c r="A138" s="1" t="s">
        <v>14</v>
      </c>
      <c r="B138" s="1" t="s">
        <v>15</v>
      </c>
      <c r="C138" s="1" t="s">
        <v>24</v>
      </c>
      <c r="D138" s="2" t="s">
        <v>25</v>
      </c>
      <c r="E138" s="4">
        <v>45511</v>
      </c>
      <c r="F138" s="3">
        <v>0.375</v>
      </c>
      <c r="G138" s="3">
        <v>0.54166666666666663</v>
      </c>
      <c r="H138" s="2" t="s">
        <v>26</v>
      </c>
      <c r="I138" s="1">
        <v>1</v>
      </c>
      <c r="J138" s="1" t="s">
        <v>19</v>
      </c>
      <c r="K138" s="1" t="s">
        <v>27</v>
      </c>
      <c r="L138" s="1" t="s">
        <v>28</v>
      </c>
      <c r="M138" s="1" t="s">
        <v>21</v>
      </c>
      <c r="N138" s="4">
        <v>45254</v>
      </c>
    </row>
    <row r="139" spans="1:14" ht="30" x14ac:dyDescent="0.25">
      <c r="A139" s="1" t="s">
        <v>14</v>
      </c>
      <c r="B139" s="1" t="s">
        <v>15</v>
      </c>
      <c r="C139" s="1" t="s">
        <v>24</v>
      </c>
      <c r="D139" s="2" t="s">
        <v>746</v>
      </c>
      <c r="E139" s="4">
        <v>45511</v>
      </c>
      <c r="F139" s="3">
        <v>0.375</v>
      </c>
      <c r="G139" s="3">
        <v>0.58333333333333337</v>
      </c>
      <c r="H139" s="2" t="s">
        <v>26</v>
      </c>
      <c r="I139" s="1">
        <v>1</v>
      </c>
      <c r="J139" s="1" t="s">
        <v>19</v>
      </c>
      <c r="K139" s="1" t="s">
        <v>27</v>
      </c>
      <c r="L139" s="1" t="s">
        <v>28</v>
      </c>
      <c r="M139" s="1" t="s">
        <v>21</v>
      </c>
      <c r="N139" s="4">
        <v>45483</v>
      </c>
    </row>
    <row r="140" spans="1:14" x14ac:dyDescent="0.25">
      <c r="A140" s="1" t="s">
        <v>422</v>
      </c>
      <c r="B140" s="1" t="s">
        <v>423</v>
      </c>
      <c r="C140" s="1" t="s">
        <v>424</v>
      </c>
      <c r="D140" s="2" t="s">
        <v>650</v>
      </c>
      <c r="E140" s="4">
        <v>45512</v>
      </c>
      <c r="G140" s="3">
        <v>0.5</v>
      </c>
      <c r="I140" s="1">
        <v>1</v>
      </c>
      <c r="J140" s="1" t="s">
        <v>22</v>
      </c>
      <c r="K140" s="1" t="s">
        <v>37</v>
      </c>
      <c r="L140" s="1" t="s">
        <v>651</v>
      </c>
      <c r="M140" s="1" t="s">
        <v>107</v>
      </c>
      <c r="N140" s="4">
        <v>45475</v>
      </c>
    </row>
    <row r="141" spans="1:14" x14ac:dyDescent="0.25">
      <c r="A141" s="1" t="s">
        <v>506</v>
      </c>
      <c r="B141" s="1" t="s">
        <v>507</v>
      </c>
      <c r="C141" s="1" t="s">
        <v>32</v>
      </c>
      <c r="D141" s="2" t="s">
        <v>518</v>
      </c>
      <c r="E141" s="4">
        <v>45512</v>
      </c>
      <c r="F141" s="3">
        <v>0.5</v>
      </c>
      <c r="I141" s="1">
        <v>1</v>
      </c>
      <c r="J141" s="1" t="s">
        <v>22</v>
      </c>
      <c r="K141" s="1" t="s">
        <v>37</v>
      </c>
      <c r="L141" s="1" t="s">
        <v>519</v>
      </c>
      <c r="M141" s="1" t="s">
        <v>435</v>
      </c>
      <c r="N141" s="4">
        <v>45254</v>
      </c>
    </row>
    <row r="142" spans="1:14" ht="30" x14ac:dyDescent="0.25">
      <c r="A142" s="1" t="s">
        <v>506</v>
      </c>
      <c r="B142" s="1" t="s">
        <v>507</v>
      </c>
      <c r="C142" s="1" t="s">
        <v>32</v>
      </c>
      <c r="D142" s="2" t="s">
        <v>709</v>
      </c>
      <c r="E142" s="4">
        <v>45512</v>
      </c>
      <c r="F142" s="3">
        <v>0.5</v>
      </c>
      <c r="I142" s="1">
        <v>2</v>
      </c>
      <c r="J142" s="1" t="s">
        <v>22</v>
      </c>
      <c r="K142" s="1" t="s">
        <v>37</v>
      </c>
      <c r="L142" s="1" t="s">
        <v>519</v>
      </c>
      <c r="M142" s="1" t="s">
        <v>435</v>
      </c>
      <c r="N142" s="4">
        <v>45482</v>
      </c>
    </row>
    <row r="143" spans="1:14" x14ac:dyDescent="0.25">
      <c r="A143" s="1" t="s">
        <v>529</v>
      </c>
      <c r="B143" s="1" t="s">
        <v>530</v>
      </c>
      <c r="C143" s="1" t="s">
        <v>424</v>
      </c>
      <c r="D143" s="2" t="s">
        <v>538</v>
      </c>
      <c r="E143" s="4">
        <v>45512</v>
      </c>
      <c r="F143" s="3">
        <v>0.5</v>
      </c>
      <c r="I143" s="1">
        <v>2</v>
      </c>
      <c r="J143" s="1" t="s">
        <v>22</v>
      </c>
      <c r="K143" s="1" t="s">
        <v>37</v>
      </c>
      <c r="L143" s="1" t="s">
        <v>539</v>
      </c>
      <c r="M143" s="1" t="s">
        <v>435</v>
      </c>
      <c r="N143" s="4">
        <v>45254</v>
      </c>
    </row>
    <row r="144" spans="1:14" x14ac:dyDescent="0.25">
      <c r="A144" s="1" t="s">
        <v>59</v>
      </c>
      <c r="B144" s="1" t="s">
        <v>60</v>
      </c>
      <c r="C144" s="1" t="s">
        <v>67</v>
      </c>
      <c r="D144" s="2" t="s">
        <v>68</v>
      </c>
      <c r="E144" s="4">
        <v>45512</v>
      </c>
      <c r="G144" s="3">
        <v>0.5</v>
      </c>
      <c r="I144" s="1">
        <v>2</v>
      </c>
      <c r="J144" s="1" t="s">
        <v>22</v>
      </c>
      <c r="K144" s="1" t="s">
        <v>23</v>
      </c>
      <c r="L144" s="1" t="s">
        <v>69</v>
      </c>
      <c r="M144" s="1" t="s">
        <v>21</v>
      </c>
      <c r="N144" s="4">
        <v>45254</v>
      </c>
    </row>
    <row r="145" spans="1:14" x14ac:dyDescent="0.25">
      <c r="A145" s="1" t="s">
        <v>59</v>
      </c>
      <c r="B145" s="1" t="s">
        <v>60</v>
      </c>
      <c r="C145" s="1" t="s">
        <v>70</v>
      </c>
      <c r="D145" s="2" t="s">
        <v>71</v>
      </c>
      <c r="E145" s="4">
        <v>45512</v>
      </c>
      <c r="G145" s="3">
        <v>0.5</v>
      </c>
      <c r="I145" s="1">
        <v>9</v>
      </c>
      <c r="J145" s="1" t="s">
        <v>22</v>
      </c>
      <c r="K145" s="1" t="s">
        <v>23</v>
      </c>
      <c r="L145" s="1" t="s">
        <v>72</v>
      </c>
      <c r="M145" s="1" t="s">
        <v>21</v>
      </c>
      <c r="N145" s="4">
        <v>45490</v>
      </c>
    </row>
    <row r="146" spans="1:14" x14ac:dyDescent="0.25">
      <c r="A146" s="1" t="s">
        <v>14</v>
      </c>
      <c r="B146" s="1" t="s">
        <v>15</v>
      </c>
      <c r="C146" s="1" t="s">
        <v>24</v>
      </c>
      <c r="D146" s="2" t="s">
        <v>30</v>
      </c>
      <c r="E146" s="4">
        <v>45512</v>
      </c>
      <c r="G146" s="3">
        <v>0.5</v>
      </c>
      <c r="I146" s="1">
        <v>4</v>
      </c>
      <c r="J146" s="1" t="s">
        <v>22</v>
      </c>
      <c r="K146" s="1" t="s">
        <v>23</v>
      </c>
      <c r="L146" s="1" t="s">
        <v>31</v>
      </c>
      <c r="M146" s="1" t="s">
        <v>21</v>
      </c>
      <c r="N146" s="4">
        <v>45254</v>
      </c>
    </row>
    <row r="147" spans="1:14" x14ac:dyDescent="0.25">
      <c r="A147" s="1" t="s">
        <v>193</v>
      </c>
      <c r="B147" s="1" t="s">
        <v>15</v>
      </c>
      <c r="C147" s="1" t="s">
        <v>24</v>
      </c>
      <c r="D147" s="2" t="s">
        <v>30</v>
      </c>
      <c r="E147" s="4">
        <v>45512</v>
      </c>
      <c r="G147" s="3">
        <v>0.5</v>
      </c>
      <c r="I147" s="1">
        <v>4</v>
      </c>
      <c r="J147" s="1" t="s">
        <v>22</v>
      </c>
      <c r="K147" s="1" t="s">
        <v>23</v>
      </c>
      <c r="L147" s="1" t="s">
        <v>31</v>
      </c>
      <c r="M147" s="1" t="s">
        <v>21</v>
      </c>
      <c r="N147" s="4">
        <v>45464</v>
      </c>
    </row>
    <row r="148" spans="1:14" x14ac:dyDescent="0.25">
      <c r="A148" s="1" t="s">
        <v>59</v>
      </c>
      <c r="B148" s="1" t="s">
        <v>60</v>
      </c>
      <c r="C148" s="1" t="s">
        <v>64</v>
      </c>
      <c r="D148" s="2" t="s">
        <v>73</v>
      </c>
      <c r="E148" s="4">
        <v>45512</v>
      </c>
      <c r="G148" s="3">
        <v>0.5</v>
      </c>
      <c r="I148" s="1">
        <v>1</v>
      </c>
      <c r="J148" s="1" t="s">
        <v>22</v>
      </c>
      <c r="K148" s="1" t="s">
        <v>37</v>
      </c>
      <c r="L148" s="1" t="s">
        <v>74</v>
      </c>
      <c r="M148" s="1" t="s">
        <v>21</v>
      </c>
      <c r="N148" s="4">
        <v>45254</v>
      </c>
    </row>
    <row r="149" spans="1:14" x14ac:dyDescent="0.25">
      <c r="A149" s="1" t="s">
        <v>59</v>
      </c>
      <c r="B149" s="1" t="s">
        <v>60</v>
      </c>
      <c r="C149" s="1" t="s">
        <v>64</v>
      </c>
      <c r="D149" s="2" t="s">
        <v>75</v>
      </c>
      <c r="E149" s="4">
        <v>45512</v>
      </c>
      <c r="G149" s="3">
        <v>0.5</v>
      </c>
      <c r="I149" s="1">
        <v>2</v>
      </c>
      <c r="J149" s="1" t="s">
        <v>22</v>
      </c>
      <c r="K149" s="1" t="s">
        <v>37</v>
      </c>
      <c r="L149" s="1" t="s">
        <v>76</v>
      </c>
      <c r="M149" s="1" t="s">
        <v>21</v>
      </c>
      <c r="N149" s="4">
        <v>45254</v>
      </c>
    </row>
    <row r="150" spans="1:14" x14ac:dyDescent="0.25">
      <c r="A150" s="1" t="s">
        <v>193</v>
      </c>
      <c r="B150" s="1" t="s">
        <v>194</v>
      </c>
      <c r="C150" s="1" t="s">
        <v>195</v>
      </c>
      <c r="D150" s="2" t="s">
        <v>203</v>
      </c>
      <c r="E150" s="4">
        <v>45512</v>
      </c>
      <c r="G150" s="3">
        <v>0.5</v>
      </c>
      <c r="I150" s="1">
        <v>2</v>
      </c>
      <c r="J150" s="1" t="s">
        <v>22</v>
      </c>
      <c r="K150" s="1" t="s">
        <v>23</v>
      </c>
      <c r="L150" s="1" t="s">
        <v>204</v>
      </c>
      <c r="M150" s="1" t="s">
        <v>21</v>
      </c>
      <c r="N150" s="4">
        <v>45254</v>
      </c>
    </row>
    <row r="151" spans="1:14" x14ac:dyDescent="0.25">
      <c r="A151" s="1" t="s">
        <v>193</v>
      </c>
      <c r="B151" s="1" t="s">
        <v>200</v>
      </c>
      <c r="C151" s="1" t="s">
        <v>32</v>
      </c>
      <c r="D151" s="2" t="s">
        <v>205</v>
      </c>
      <c r="E151" s="4">
        <v>45512</v>
      </c>
      <c r="G151" s="3">
        <v>0.5</v>
      </c>
      <c r="I151" s="1">
        <v>2</v>
      </c>
      <c r="J151" s="1" t="s">
        <v>22</v>
      </c>
      <c r="K151" s="1" t="s">
        <v>23</v>
      </c>
      <c r="L151" s="1" t="s">
        <v>206</v>
      </c>
      <c r="M151" s="1" t="s">
        <v>21</v>
      </c>
      <c r="N151" s="4">
        <v>45254</v>
      </c>
    </row>
    <row r="152" spans="1:14" ht="30" x14ac:dyDescent="0.25">
      <c r="A152" s="1" t="s">
        <v>396</v>
      </c>
      <c r="B152" s="1" t="s">
        <v>397</v>
      </c>
      <c r="C152" s="1" t="s">
        <v>32</v>
      </c>
      <c r="D152" s="2" t="s">
        <v>404</v>
      </c>
      <c r="E152" s="4">
        <v>45512</v>
      </c>
      <c r="F152" s="3">
        <v>0.375</v>
      </c>
      <c r="G152" s="3">
        <v>0.70833333333333337</v>
      </c>
      <c r="H152" s="2" t="s">
        <v>405</v>
      </c>
      <c r="I152" s="1">
        <v>22</v>
      </c>
      <c r="J152" s="1" t="s">
        <v>44</v>
      </c>
      <c r="L152" s="1" t="s">
        <v>406</v>
      </c>
      <c r="M152" s="1" t="s">
        <v>107</v>
      </c>
      <c r="N152" s="4">
        <v>45254</v>
      </c>
    </row>
    <row r="153" spans="1:14" ht="30" x14ac:dyDescent="0.25">
      <c r="A153" s="1" t="s">
        <v>581</v>
      </c>
      <c r="B153" s="1" t="s">
        <v>582</v>
      </c>
      <c r="C153" s="1" t="s">
        <v>424</v>
      </c>
      <c r="D153" s="2" t="s">
        <v>583</v>
      </c>
      <c r="E153" s="4">
        <v>45512</v>
      </c>
      <c r="F153" s="3">
        <v>0.375</v>
      </c>
      <c r="G153" s="3">
        <v>0.70833333333333337</v>
      </c>
      <c r="H153" s="2" t="s">
        <v>405</v>
      </c>
      <c r="I153" s="1">
        <v>8</v>
      </c>
      <c r="J153" s="1" t="s">
        <v>44</v>
      </c>
      <c r="L153" s="1" t="s">
        <v>584</v>
      </c>
      <c r="M153" s="1" t="s">
        <v>544</v>
      </c>
      <c r="N153" s="4">
        <v>45254</v>
      </c>
    </row>
    <row r="154" spans="1:14" x14ac:dyDescent="0.25">
      <c r="A154" s="1" t="s">
        <v>381</v>
      </c>
      <c r="B154" s="1" t="s">
        <v>382</v>
      </c>
      <c r="C154" s="1" t="s">
        <v>24</v>
      </c>
      <c r="D154" s="2" t="s">
        <v>383</v>
      </c>
      <c r="E154" s="4">
        <v>45512</v>
      </c>
      <c r="F154" s="3">
        <v>0.375</v>
      </c>
      <c r="G154" s="3">
        <v>0.70833333333333337</v>
      </c>
      <c r="H154" s="2" t="s">
        <v>384</v>
      </c>
      <c r="I154" s="1">
        <v>10</v>
      </c>
      <c r="J154" s="1" t="s">
        <v>44</v>
      </c>
      <c r="L154" s="1" t="s">
        <v>385</v>
      </c>
      <c r="M154" s="1" t="s">
        <v>90</v>
      </c>
      <c r="N154" s="4">
        <v>45254</v>
      </c>
    </row>
    <row r="155" spans="1:14" x14ac:dyDescent="0.25">
      <c r="A155" s="1" t="s">
        <v>429</v>
      </c>
      <c r="B155" s="1" t="s">
        <v>430</v>
      </c>
      <c r="C155" s="1" t="s">
        <v>431</v>
      </c>
      <c r="D155" s="2" t="s">
        <v>438</v>
      </c>
      <c r="E155" s="4">
        <v>45512</v>
      </c>
      <c r="F155" s="3">
        <v>0.375</v>
      </c>
      <c r="G155" s="3">
        <v>0.5</v>
      </c>
      <c r="H155" s="2" t="s">
        <v>175</v>
      </c>
      <c r="I155" s="1">
        <v>1</v>
      </c>
      <c r="J155" s="1" t="s">
        <v>44</v>
      </c>
      <c r="L155" s="1" t="s">
        <v>439</v>
      </c>
      <c r="M155" s="1" t="s">
        <v>90</v>
      </c>
      <c r="N155" s="4">
        <v>45254</v>
      </c>
    </row>
    <row r="156" spans="1:14" x14ac:dyDescent="0.25">
      <c r="A156" s="1" t="s">
        <v>396</v>
      </c>
      <c r="B156" s="1" t="s">
        <v>397</v>
      </c>
      <c r="C156" s="1" t="s">
        <v>24</v>
      </c>
      <c r="D156" s="2" t="s">
        <v>407</v>
      </c>
      <c r="E156" s="4">
        <v>45512</v>
      </c>
      <c r="F156" s="3">
        <v>0.375</v>
      </c>
      <c r="G156" s="3">
        <v>0.58333333333333337</v>
      </c>
      <c r="H156" s="2" t="s">
        <v>293</v>
      </c>
      <c r="I156" s="1">
        <v>73</v>
      </c>
      <c r="J156" s="1" t="s">
        <v>19</v>
      </c>
      <c r="K156" s="1" t="s">
        <v>20</v>
      </c>
      <c r="L156" s="1" t="s">
        <v>408</v>
      </c>
      <c r="M156" s="1" t="s">
        <v>107</v>
      </c>
      <c r="N156" s="4">
        <v>45488</v>
      </c>
    </row>
    <row r="157" spans="1:14" ht="30" x14ac:dyDescent="0.25">
      <c r="A157" s="1" t="s">
        <v>396</v>
      </c>
      <c r="B157" s="1" t="s">
        <v>397</v>
      </c>
      <c r="C157" s="1" t="s">
        <v>24</v>
      </c>
      <c r="D157" s="2" t="s">
        <v>690</v>
      </c>
      <c r="E157" s="4">
        <v>45512</v>
      </c>
      <c r="F157" s="3">
        <v>0.375</v>
      </c>
      <c r="G157" s="3">
        <v>0.63541666666666663</v>
      </c>
      <c r="H157" s="2" t="s">
        <v>660</v>
      </c>
      <c r="I157" s="1">
        <v>9</v>
      </c>
      <c r="J157" s="1" t="s">
        <v>19</v>
      </c>
      <c r="K157" s="1" t="s">
        <v>20</v>
      </c>
      <c r="L157" s="1" t="s">
        <v>408</v>
      </c>
      <c r="M157" s="1" t="s">
        <v>107</v>
      </c>
      <c r="N157" s="4">
        <v>45490</v>
      </c>
    </row>
    <row r="158" spans="1:14" ht="30" x14ac:dyDescent="0.25">
      <c r="A158" s="1" t="s">
        <v>396</v>
      </c>
      <c r="B158" s="1" t="s">
        <v>397</v>
      </c>
      <c r="C158" s="1" t="s">
        <v>24</v>
      </c>
      <c r="D158" s="2" t="s">
        <v>755</v>
      </c>
      <c r="E158" s="4">
        <v>45512</v>
      </c>
      <c r="F158" s="3">
        <v>0.375</v>
      </c>
      <c r="G158" s="3">
        <v>0.63541666666666663</v>
      </c>
      <c r="H158" s="2" t="s">
        <v>673</v>
      </c>
      <c r="I158" s="1">
        <v>1</v>
      </c>
      <c r="J158" s="1" t="s">
        <v>19</v>
      </c>
      <c r="K158" s="1" t="s">
        <v>20</v>
      </c>
      <c r="L158" s="1" t="s">
        <v>408</v>
      </c>
      <c r="M158" s="1" t="s">
        <v>107</v>
      </c>
      <c r="N158" s="4">
        <v>45489</v>
      </c>
    </row>
    <row r="159" spans="1:14" x14ac:dyDescent="0.25">
      <c r="A159" s="1" t="s">
        <v>271</v>
      </c>
      <c r="B159" s="1" t="s">
        <v>222</v>
      </c>
      <c r="C159" s="1" t="s">
        <v>228</v>
      </c>
      <c r="D159" s="2" t="s">
        <v>33</v>
      </c>
      <c r="E159" s="4">
        <v>45512</v>
      </c>
      <c r="F159" s="3">
        <v>0.375</v>
      </c>
      <c r="G159" s="3">
        <v>0.5</v>
      </c>
      <c r="H159" s="2" t="s">
        <v>312</v>
      </c>
      <c r="I159" s="1">
        <v>7</v>
      </c>
      <c r="J159" s="1" t="s">
        <v>19</v>
      </c>
      <c r="K159" s="1" t="s">
        <v>34</v>
      </c>
      <c r="L159" s="1" t="s">
        <v>314</v>
      </c>
      <c r="M159" s="1" t="s">
        <v>107</v>
      </c>
      <c r="N159" s="4">
        <v>45254</v>
      </c>
    </row>
    <row r="160" spans="1:14" ht="30" x14ac:dyDescent="0.25">
      <c r="A160" s="1" t="s">
        <v>271</v>
      </c>
      <c r="B160" s="1" t="s">
        <v>222</v>
      </c>
      <c r="C160" s="1" t="s">
        <v>228</v>
      </c>
      <c r="D160" s="2" t="s">
        <v>672</v>
      </c>
      <c r="E160" s="4">
        <v>45512</v>
      </c>
      <c r="F160" s="3">
        <v>0.375</v>
      </c>
      <c r="G160" s="3">
        <v>0.53125</v>
      </c>
      <c r="H160" s="2" t="s">
        <v>673</v>
      </c>
      <c r="I160" s="1">
        <v>1</v>
      </c>
      <c r="J160" s="1" t="s">
        <v>19</v>
      </c>
      <c r="K160" s="1" t="s">
        <v>34</v>
      </c>
      <c r="L160" s="1" t="s">
        <v>314</v>
      </c>
      <c r="M160" s="1" t="s">
        <v>107</v>
      </c>
      <c r="N160" s="4">
        <v>45482</v>
      </c>
    </row>
    <row r="161" spans="1:14" ht="30" x14ac:dyDescent="0.25">
      <c r="A161" s="1" t="s">
        <v>271</v>
      </c>
      <c r="B161" s="1" t="s">
        <v>222</v>
      </c>
      <c r="C161" s="1" t="s">
        <v>228</v>
      </c>
      <c r="D161" s="2" t="s">
        <v>674</v>
      </c>
      <c r="E161" s="4">
        <v>45512</v>
      </c>
      <c r="F161" s="3">
        <v>0.375</v>
      </c>
      <c r="G161" s="3">
        <v>0.53125</v>
      </c>
      <c r="H161" s="2" t="s">
        <v>660</v>
      </c>
      <c r="I161" s="1">
        <v>3</v>
      </c>
      <c r="J161" s="1" t="s">
        <v>19</v>
      </c>
      <c r="K161" s="1" t="s">
        <v>34</v>
      </c>
      <c r="L161" s="1" t="s">
        <v>314</v>
      </c>
      <c r="M161" s="1" t="s">
        <v>107</v>
      </c>
      <c r="N161" s="4">
        <v>45482</v>
      </c>
    </row>
    <row r="162" spans="1:14" x14ac:dyDescent="0.25">
      <c r="A162" s="1" t="s">
        <v>271</v>
      </c>
      <c r="B162" s="1" t="s">
        <v>222</v>
      </c>
      <c r="C162" s="1" t="s">
        <v>228</v>
      </c>
      <c r="D162" s="2" t="s">
        <v>315</v>
      </c>
      <c r="E162" s="4">
        <v>45512</v>
      </c>
      <c r="F162" s="3">
        <v>0.375</v>
      </c>
      <c r="G162" s="3">
        <v>0.5</v>
      </c>
      <c r="H162" s="2" t="s">
        <v>312</v>
      </c>
      <c r="I162" s="1">
        <v>10</v>
      </c>
      <c r="J162" s="1" t="s">
        <v>19</v>
      </c>
      <c r="K162" s="1" t="s">
        <v>34</v>
      </c>
      <c r="L162" s="1" t="s">
        <v>316</v>
      </c>
      <c r="M162" s="1" t="s">
        <v>107</v>
      </c>
      <c r="N162" s="4">
        <v>45482</v>
      </c>
    </row>
    <row r="163" spans="1:14" x14ac:dyDescent="0.25">
      <c r="A163" s="1" t="s">
        <v>221</v>
      </c>
      <c r="B163" s="1" t="s">
        <v>222</v>
      </c>
      <c r="C163" s="1" t="s">
        <v>228</v>
      </c>
      <c r="D163" s="2" t="s">
        <v>229</v>
      </c>
      <c r="E163" s="4">
        <v>45512</v>
      </c>
      <c r="F163" s="3">
        <v>0.375</v>
      </c>
      <c r="G163" s="3">
        <v>0.5</v>
      </c>
      <c r="H163" s="2" t="s">
        <v>230</v>
      </c>
      <c r="I163" s="1">
        <v>5</v>
      </c>
      <c r="J163" s="1" t="s">
        <v>19</v>
      </c>
      <c r="K163" s="1" t="s">
        <v>34</v>
      </c>
      <c r="L163" s="1" t="s">
        <v>231</v>
      </c>
      <c r="M163" s="1" t="s">
        <v>21</v>
      </c>
      <c r="N163" s="4">
        <v>45254</v>
      </c>
    </row>
    <row r="164" spans="1:14" x14ac:dyDescent="0.25">
      <c r="A164" s="1" t="s">
        <v>221</v>
      </c>
      <c r="B164" s="1" t="s">
        <v>222</v>
      </c>
      <c r="C164" s="1" t="s">
        <v>228</v>
      </c>
      <c r="D164" s="2" t="s">
        <v>232</v>
      </c>
      <c r="E164" s="4">
        <v>45512</v>
      </c>
      <c r="F164" s="3">
        <v>0.375</v>
      </c>
      <c r="G164" s="3">
        <v>0.5</v>
      </c>
      <c r="H164" s="2" t="s">
        <v>230</v>
      </c>
      <c r="I164" s="1">
        <v>4</v>
      </c>
      <c r="J164" s="1" t="s">
        <v>19</v>
      </c>
      <c r="K164" s="1" t="s">
        <v>34</v>
      </c>
      <c r="L164" s="1" t="s">
        <v>233</v>
      </c>
      <c r="M164" s="1" t="s">
        <v>21</v>
      </c>
      <c r="N164" s="4">
        <v>45254</v>
      </c>
    </row>
    <row r="165" spans="1:14" x14ac:dyDescent="0.25">
      <c r="A165" s="1" t="s">
        <v>85</v>
      </c>
      <c r="B165" s="1" t="s">
        <v>86</v>
      </c>
      <c r="C165" s="1" t="s">
        <v>24</v>
      </c>
      <c r="D165" s="2" t="s">
        <v>147</v>
      </c>
      <c r="E165" s="4">
        <v>45512</v>
      </c>
      <c r="F165" s="3">
        <v>0.375</v>
      </c>
      <c r="G165" s="3">
        <v>0.54166666666666663</v>
      </c>
      <c r="H165" s="2" t="s">
        <v>280</v>
      </c>
      <c r="I165" s="1">
        <v>8</v>
      </c>
      <c r="J165" s="1" t="s">
        <v>19</v>
      </c>
      <c r="K165" s="1" t="s">
        <v>27</v>
      </c>
      <c r="L165" s="1" t="s">
        <v>148</v>
      </c>
      <c r="M165" s="1" t="s">
        <v>87</v>
      </c>
      <c r="N165" s="4">
        <v>45482</v>
      </c>
    </row>
    <row r="166" spans="1:14" ht="30" x14ac:dyDescent="0.25">
      <c r="A166" s="1" t="s">
        <v>85</v>
      </c>
      <c r="B166" s="1" t="s">
        <v>86</v>
      </c>
      <c r="C166" s="1" t="s">
        <v>24</v>
      </c>
      <c r="D166" s="2" t="s">
        <v>665</v>
      </c>
      <c r="E166" s="4">
        <v>45512</v>
      </c>
      <c r="F166" s="3">
        <v>0.375</v>
      </c>
      <c r="G166" s="3">
        <v>0.58333333333333337</v>
      </c>
      <c r="H166" s="2" t="s">
        <v>666</v>
      </c>
      <c r="I166" s="1">
        <v>1</v>
      </c>
      <c r="J166" s="1" t="s">
        <v>19</v>
      </c>
      <c r="K166" s="1" t="s">
        <v>27</v>
      </c>
      <c r="L166" s="1" t="s">
        <v>148</v>
      </c>
      <c r="M166" s="1" t="s">
        <v>87</v>
      </c>
      <c r="N166" s="4">
        <v>45482</v>
      </c>
    </row>
    <row r="167" spans="1:14" x14ac:dyDescent="0.25">
      <c r="A167" s="1" t="s">
        <v>346</v>
      </c>
      <c r="B167" s="1" t="s">
        <v>347</v>
      </c>
      <c r="C167" s="1" t="s">
        <v>354</v>
      </c>
      <c r="D167" s="2" t="s">
        <v>358</v>
      </c>
      <c r="E167" s="4">
        <v>45512</v>
      </c>
      <c r="F167" s="3">
        <v>0.375</v>
      </c>
      <c r="G167" s="3">
        <v>0.54166666666666663</v>
      </c>
      <c r="H167" s="2" t="s">
        <v>280</v>
      </c>
      <c r="I167" s="1">
        <v>6</v>
      </c>
      <c r="J167" s="1" t="s">
        <v>19</v>
      </c>
      <c r="K167" s="1" t="s">
        <v>34</v>
      </c>
      <c r="L167" s="1" t="s">
        <v>359</v>
      </c>
      <c r="M167" s="1" t="s">
        <v>107</v>
      </c>
      <c r="N167" s="4">
        <v>45482</v>
      </c>
    </row>
    <row r="168" spans="1:14" x14ac:dyDescent="0.25">
      <c r="A168" s="1" t="s">
        <v>445</v>
      </c>
      <c r="B168" s="1" t="s">
        <v>722</v>
      </c>
      <c r="C168" s="1" t="s">
        <v>424</v>
      </c>
      <c r="D168" s="2" t="s">
        <v>468</v>
      </c>
      <c r="E168" s="4">
        <v>45512</v>
      </c>
      <c r="F168" s="3">
        <v>0.375</v>
      </c>
      <c r="G168" s="3">
        <v>0.54166666666666663</v>
      </c>
      <c r="H168" s="2" t="s">
        <v>280</v>
      </c>
      <c r="I168" s="1">
        <v>9</v>
      </c>
      <c r="J168" s="1" t="s">
        <v>19</v>
      </c>
      <c r="K168" s="1" t="s">
        <v>34</v>
      </c>
      <c r="L168" s="1" t="s">
        <v>469</v>
      </c>
      <c r="M168" s="1" t="s">
        <v>87</v>
      </c>
      <c r="N168" s="4">
        <v>45482</v>
      </c>
    </row>
    <row r="169" spans="1:14" ht="30" x14ac:dyDescent="0.25">
      <c r="A169" s="1" t="s">
        <v>445</v>
      </c>
      <c r="B169" s="1" t="s">
        <v>722</v>
      </c>
      <c r="C169" s="1" t="s">
        <v>424</v>
      </c>
      <c r="D169" s="2" t="s">
        <v>703</v>
      </c>
      <c r="E169" s="4">
        <v>45512</v>
      </c>
      <c r="F169" s="3">
        <v>0.375</v>
      </c>
      <c r="G169" s="3">
        <v>0.54166666666666663</v>
      </c>
      <c r="H169" s="2" t="s">
        <v>694</v>
      </c>
      <c r="I169" s="1">
        <v>1</v>
      </c>
      <c r="J169" s="1" t="s">
        <v>19</v>
      </c>
      <c r="K169" s="1" t="s">
        <v>34</v>
      </c>
      <c r="L169" s="1" t="s">
        <v>469</v>
      </c>
      <c r="M169" s="1" t="s">
        <v>87</v>
      </c>
      <c r="N169" s="4">
        <v>45482</v>
      </c>
    </row>
    <row r="170" spans="1:14" x14ac:dyDescent="0.25">
      <c r="A170" s="1" t="s">
        <v>445</v>
      </c>
      <c r="B170" s="1" t="s">
        <v>723</v>
      </c>
      <c r="C170" s="1" t="s">
        <v>32</v>
      </c>
      <c r="D170" s="2" t="s">
        <v>470</v>
      </c>
      <c r="E170" s="4">
        <v>45512</v>
      </c>
      <c r="F170" s="3">
        <v>0.375</v>
      </c>
      <c r="G170" s="3">
        <v>0.54166666666666663</v>
      </c>
      <c r="H170" s="2" t="s">
        <v>114</v>
      </c>
      <c r="I170" s="1">
        <v>8</v>
      </c>
      <c r="J170" s="1" t="s">
        <v>19</v>
      </c>
      <c r="K170" s="1" t="s">
        <v>245</v>
      </c>
      <c r="L170" s="1" t="s">
        <v>471</v>
      </c>
      <c r="M170" s="1" t="s">
        <v>87</v>
      </c>
      <c r="N170" s="4">
        <v>45254</v>
      </c>
    </row>
    <row r="171" spans="1:14" ht="30" x14ac:dyDescent="0.25">
      <c r="A171" s="1" t="s">
        <v>445</v>
      </c>
      <c r="B171" s="1" t="s">
        <v>723</v>
      </c>
      <c r="C171" s="1" t="s">
        <v>32</v>
      </c>
      <c r="D171" s="2" t="s">
        <v>704</v>
      </c>
      <c r="E171" s="4">
        <v>45512</v>
      </c>
      <c r="F171" s="3">
        <v>0.375</v>
      </c>
      <c r="G171" s="3">
        <v>0.58333333333333337</v>
      </c>
      <c r="H171" s="2" t="s">
        <v>660</v>
      </c>
      <c r="I171" s="1">
        <v>1</v>
      </c>
      <c r="J171" s="1" t="s">
        <v>19</v>
      </c>
      <c r="K171" s="1" t="s">
        <v>245</v>
      </c>
      <c r="L171" s="1" t="s">
        <v>471</v>
      </c>
      <c r="M171" s="1" t="s">
        <v>87</v>
      </c>
      <c r="N171" s="4">
        <v>45482</v>
      </c>
    </row>
    <row r="172" spans="1:14" x14ac:dyDescent="0.25">
      <c r="A172" s="1" t="s">
        <v>14</v>
      </c>
      <c r="B172" s="1" t="s">
        <v>15</v>
      </c>
      <c r="C172" s="1" t="s">
        <v>16</v>
      </c>
      <c r="D172" s="2" t="s">
        <v>33</v>
      </c>
      <c r="E172" s="4">
        <v>45512</v>
      </c>
      <c r="F172" s="3">
        <v>0.375</v>
      </c>
      <c r="G172" s="3">
        <v>0.54166666666666663</v>
      </c>
      <c r="H172" s="2" t="s">
        <v>18</v>
      </c>
      <c r="I172" s="1">
        <v>1</v>
      </c>
      <c r="J172" s="1" t="s">
        <v>19</v>
      </c>
      <c r="K172" s="1" t="s">
        <v>34</v>
      </c>
      <c r="L172" s="1" t="s">
        <v>35</v>
      </c>
      <c r="M172" s="1" t="s">
        <v>21</v>
      </c>
      <c r="N172" s="4">
        <v>45254</v>
      </c>
    </row>
    <row r="173" spans="1:14" x14ac:dyDescent="0.25">
      <c r="A173" s="1" t="s">
        <v>540</v>
      </c>
      <c r="B173" s="1" t="s">
        <v>541</v>
      </c>
      <c r="C173" s="1" t="s">
        <v>228</v>
      </c>
      <c r="D173" s="2" t="s">
        <v>553</v>
      </c>
      <c r="E173" s="4">
        <v>45513</v>
      </c>
      <c r="G173" s="3">
        <v>0.5</v>
      </c>
      <c r="I173" s="1">
        <v>1</v>
      </c>
      <c r="J173" s="1" t="s">
        <v>22</v>
      </c>
      <c r="K173" s="1" t="s">
        <v>23</v>
      </c>
      <c r="L173" s="1" t="s">
        <v>554</v>
      </c>
      <c r="M173" s="1" t="s">
        <v>544</v>
      </c>
      <c r="N173" s="4">
        <v>45254</v>
      </c>
    </row>
    <row r="174" spans="1:14" x14ac:dyDescent="0.25">
      <c r="A174" s="1" t="s">
        <v>429</v>
      </c>
      <c r="B174" s="1" t="s">
        <v>434</v>
      </c>
      <c r="C174" s="1" t="s">
        <v>431</v>
      </c>
      <c r="D174" s="2" t="s">
        <v>440</v>
      </c>
      <c r="E174" s="4">
        <v>45513</v>
      </c>
      <c r="G174" s="3">
        <v>0.5</v>
      </c>
      <c r="I174" s="1">
        <v>2</v>
      </c>
      <c r="J174" s="1" t="s">
        <v>22</v>
      </c>
      <c r="K174" s="1" t="s">
        <v>37</v>
      </c>
      <c r="L174" s="1" t="s">
        <v>441</v>
      </c>
      <c r="M174" s="1" t="s">
        <v>435</v>
      </c>
      <c r="N174" s="4">
        <v>45254</v>
      </c>
    </row>
    <row r="175" spans="1:14" x14ac:dyDescent="0.25">
      <c r="A175" s="1" t="s">
        <v>271</v>
      </c>
      <c r="B175" s="1" t="s">
        <v>222</v>
      </c>
      <c r="C175" s="1" t="s">
        <v>16</v>
      </c>
      <c r="D175" s="2" t="s">
        <v>317</v>
      </c>
      <c r="E175" s="4">
        <v>45513</v>
      </c>
      <c r="G175" s="3">
        <v>0.5</v>
      </c>
      <c r="I175" s="1">
        <v>2</v>
      </c>
      <c r="J175" s="1" t="s">
        <v>22</v>
      </c>
      <c r="K175" s="1" t="s">
        <v>37</v>
      </c>
      <c r="L175" s="1" t="s">
        <v>318</v>
      </c>
      <c r="M175" s="1" t="s">
        <v>87</v>
      </c>
      <c r="N175" s="4">
        <v>45254</v>
      </c>
    </row>
    <row r="176" spans="1:14" x14ac:dyDescent="0.25">
      <c r="A176" s="1" t="s">
        <v>85</v>
      </c>
      <c r="B176" s="1" t="s">
        <v>86</v>
      </c>
      <c r="C176" s="1" t="s">
        <v>24</v>
      </c>
      <c r="D176" s="2" t="s">
        <v>136</v>
      </c>
      <c r="E176" s="4">
        <v>45513</v>
      </c>
      <c r="G176" s="3">
        <v>0.5</v>
      </c>
      <c r="I176" s="1">
        <v>4</v>
      </c>
      <c r="J176" s="1" t="s">
        <v>22</v>
      </c>
      <c r="K176" s="1" t="s">
        <v>137</v>
      </c>
      <c r="L176" s="1" t="s">
        <v>138</v>
      </c>
      <c r="M176" s="1" t="s">
        <v>87</v>
      </c>
      <c r="N176" s="4">
        <v>45254</v>
      </c>
    </row>
    <row r="177" spans="1:14" x14ac:dyDescent="0.25">
      <c r="A177" s="1" t="s">
        <v>85</v>
      </c>
      <c r="B177" s="1" t="s">
        <v>86</v>
      </c>
      <c r="C177" s="1" t="s">
        <v>24</v>
      </c>
      <c r="D177" s="2" t="s">
        <v>149</v>
      </c>
      <c r="E177" s="4">
        <v>45513</v>
      </c>
      <c r="G177" s="3">
        <v>0.5</v>
      </c>
      <c r="I177" s="1">
        <v>6</v>
      </c>
      <c r="J177" s="1" t="s">
        <v>22</v>
      </c>
      <c r="K177" s="1" t="s">
        <v>37</v>
      </c>
      <c r="L177" s="1" t="s">
        <v>150</v>
      </c>
      <c r="M177" s="1" t="s">
        <v>90</v>
      </c>
      <c r="N177" s="4">
        <v>45254</v>
      </c>
    </row>
    <row r="178" spans="1:14" x14ac:dyDescent="0.25">
      <c r="A178" s="1" t="s">
        <v>14</v>
      </c>
      <c r="B178" s="1" t="s">
        <v>15</v>
      </c>
      <c r="C178" s="1" t="s">
        <v>32</v>
      </c>
      <c r="D178" s="2" t="s">
        <v>36</v>
      </c>
      <c r="E178" s="4">
        <v>45513</v>
      </c>
      <c r="F178" s="3">
        <v>0.5</v>
      </c>
      <c r="I178" s="1">
        <v>1</v>
      </c>
      <c r="J178" s="1" t="s">
        <v>22</v>
      </c>
      <c r="K178" s="1" t="s">
        <v>37</v>
      </c>
      <c r="L178" s="1" t="s">
        <v>38</v>
      </c>
      <c r="M178" s="1" t="s">
        <v>21</v>
      </c>
      <c r="N178" s="4">
        <v>45254</v>
      </c>
    </row>
    <row r="179" spans="1:14" ht="30" x14ac:dyDescent="0.25">
      <c r="A179" s="1" t="s">
        <v>396</v>
      </c>
      <c r="B179" s="1" t="s">
        <v>397</v>
      </c>
      <c r="C179" s="1" t="s">
        <v>32</v>
      </c>
      <c r="D179" s="2" t="s">
        <v>404</v>
      </c>
      <c r="E179" s="4">
        <v>45513</v>
      </c>
      <c r="F179" s="3">
        <v>0.375</v>
      </c>
      <c r="G179" s="3">
        <v>0.70833333333333337</v>
      </c>
      <c r="H179" s="2" t="s">
        <v>405</v>
      </c>
      <c r="I179" s="1">
        <v>22</v>
      </c>
      <c r="J179" s="1" t="s">
        <v>44</v>
      </c>
      <c r="L179" s="1" t="s">
        <v>406</v>
      </c>
      <c r="M179" s="1" t="s">
        <v>107</v>
      </c>
      <c r="N179" s="4">
        <v>45254</v>
      </c>
    </row>
    <row r="180" spans="1:14" x14ac:dyDescent="0.25">
      <c r="A180" s="1" t="s">
        <v>422</v>
      </c>
      <c r="B180" s="1" t="s">
        <v>423</v>
      </c>
      <c r="C180" s="1" t="s">
        <v>424</v>
      </c>
      <c r="D180" s="2" t="s">
        <v>620</v>
      </c>
      <c r="E180" s="4">
        <v>45513</v>
      </c>
      <c r="F180" s="3">
        <v>0.375</v>
      </c>
      <c r="G180" s="3">
        <v>0.70833333333333337</v>
      </c>
      <c r="H180" s="2" t="s">
        <v>616</v>
      </c>
      <c r="I180" s="1">
        <v>1</v>
      </c>
      <c r="J180" s="1" t="s">
        <v>44</v>
      </c>
      <c r="L180" s="1" t="s">
        <v>621</v>
      </c>
      <c r="M180" s="1" t="s">
        <v>107</v>
      </c>
      <c r="N180" s="4">
        <v>45475</v>
      </c>
    </row>
    <row r="181" spans="1:14" x14ac:dyDescent="0.25">
      <c r="A181" s="1" t="s">
        <v>422</v>
      </c>
      <c r="B181" s="1" t="s">
        <v>423</v>
      </c>
      <c r="C181" s="1" t="s">
        <v>424</v>
      </c>
      <c r="D181" s="2" t="s">
        <v>622</v>
      </c>
      <c r="E181" s="4">
        <v>45513</v>
      </c>
      <c r="F181" s="3">
        <v>0.375</v>
      </c>
      <c r="G181" s="3">
        <v>0.70833333333333337</v>
      </c>
      <c r="H181" s="2" t="s">
        <v>420</v>
      </c>
      <c r="I181" s="1">
        <v>3</v>
      </c>
      <c r="J181" s="1" t="s">
        <v>44</v>
      </c>
      <c r="L181" s="1" t="s">
        <v>623</v>
      </c>
      <c r="M181" s="1" t="s">
        <v>107</v>
      </c>
      <c r="N181" s="4">
        <v>45475</v>
      </c>
    </row>
    <row r="182" spans="1:14" ht="30" x14ac:dyDescent="0.25">
      <c r="A182" s="1" t="s">
        <v>581</v>
      </c>
      <c r="B182" s="1" t="s">
        <v>582</v>
      </c>
      <c r="C182" s="1" t="s">
        <v>424</v>
      </c>
      <c r="D182" s="2" t="s">
        <v>583</v>
      </c>
      <c r="E182" s="4">
        <v>45513</v>
      </c>
      <c r="F182" s="3">
        <v>0.375</v>
      </c>
      <c r="G182" s="3">
        <v>0.70833333333333337</v>
      </c>
      <c r="H182" s="2" t="s">
        <v>405</v>
      </c>
      <c r="I182" s="1">
        <v>8</v>
      </c>
      <c r="J182" s="1" t="s">
        <v>44</v>
      </c>
      <c r="L182" s="1" t="s">
        <v>584</v>
      </c>
      <c r="M182" s="1" t="s">
        <v>544</v>
      </c>
      <c r="N182" s="4">
        <v>45254</v>
      </c>
    </row>
    <row r="183" spans="1:14" x14ac:dyDescent="0.25">
      <c r="A183" s="1" t="s">
        <v>381</v>
      </c>
      <c r="B183" s="1" t="s">
        <v>382</v>
      </c>
      <c r="C183" s="1" t="s">
        <v>24</v>
      </c>
      <c r="D183" s="2" t="s">
        <v>383</v>
      </c>
      <c r="E183" s="4">
        <v>45513</v>
      </c>
      <c r="F183" s="3">
        <v>0.375</v>
      </c>
      <c r="G183" s="3">
        <v>0.70833333333333337</v>
      </c>
      <c r="H183" s="2" t="s">
        <v>384</v>
      </c>
      <c r="I183" s="1">
        <v>10</v>
      </c>
      <c r="J183" s="1" t="s">
        <v>44</v>
      </c>
      <c r="L183" s="1" t="s">
        <v>385</v>
      </c>
      <c r="M183" s="1" t="s">
        <v>90</v>
      </c>
      <c r="N183" s="4">
        <v>45254</v>
      </c>
    </row>
    <row r="184" spans="1:14" x14ac:dyDescent="0.25">
      <c r="A184" s="1" t="s">
        <v>85</v>
      </c>
      <c r="B184" s="1" t="s">
        <v>86</v>
      </c>
      <c r="C184" s="1" t="s">
        <v>24</v>
      </c>
      <c r="D184" s="2" t="s">
        <v>151</v>
      </c>
      <c r="E184" s="4">
        <v>45513</v>
      </c>
      <c r="F184" s="3">
        <v>0.375</v>
      </c>
      <c r="G184" s="3">
        <v>0.5</v>
      </c>
      <c r="H184" s="2" t="s">
        <v>146</v>
      </c>
      <c r="I184" s="1">
        <v>5</v>
      </c>
      <c r="J184" s="1" t="s">
        <v>44</v>
      </c>
      <c r="L184" s="1" t="s">
        <v>152</v>
      </c>
      <c r="M184" s="1" t="s">
        <v>90</v>
      </c>
      <c r="N184" s="4">
        <v>45254</v>
      </c>
    </row>
    <row r="185" spans="1:14" ht="30" x14ac:dyDescent="0.25">
      <c r="A185" s="1" t="s">
        <v>445</v>
      </c>
      <c r="B185" s="1" t="s">
        <v>722</v>
      </c>
      <c r="C185" s="1" t="s">
        <v>424</v>
      </c>
      <c r="D185" s="2" t="s">
        <v>472</v>
      </c>
      <c r="E185" s="4">
        <v>45513</v>
      </c>
      <c r="F185" s="3">
        <v>0.375</v>
      </c>
      <c r="G185" s="3">
        <v>0.58333333333333337</v>
      </c>
      <c r="H185" s="2" t="s">
        <v>175</v>
      </c>
      <c r="I185" s="1">
        <v>6</v>
      </c>
      <c r="J185" s="1" t="s">
        <v>44</v>
      </c>
      <c r="L185" s="1" t="s">
        <v>449</v>
      </c>
      <c r="M185" s="1" t="s">
        <v>87</v>
      </c>
      <c r="N185" s="4">
        <v>45254</v>
      </c>
    </row>
    <row r="186" spans="1:14" x14ac:dyDescent="0.25">
      <c r="A186" s="1" t="s">
        <v>540</v>
      </c>
      <c r="B186" s="1" t="s">
        <v>502</v>
      </c>
      <c r="C186" s="1" t="s">
        <v>32</v>
      </c>
      <c r="D186" s="2" t="s">
        <v>555</v>
      </c>
      <c r="E186" s="4">
        <v>45513</v>
      </c>
      <c r="F186" s="3">
        <v>0.33333333333333331</v>
      </c>
      <c r="G186" s="3">
        <v>0.70833333333333337</v>
      </c>
      <c r="H186" s="2" t="s">
        <v>556</v>
      </c>
      <c r="I186" s="1">
        <v>2</v>
      </c>
      <c r="J186" s="1" t="s">
        <v>44</v>
      </c>
      <c r="L186" s="1" t="s">
        <v>557</v>
      </c>
      <c r="M186" s="1" t="s">
        <v>544</v>
      </c>
      <c r="N186" s="4">
        <v>45254</v>
      </c>
    </row>
    <row r="187" spans="1:14" ht="30" x14ac:dyDescent="0.25">
      <c r="A187" s="1" t="s">
        <v>445</v>
      </c>
      <c r="B187" s="1" t="s">
        <v>722</v>
      </c>
      <c r="C187" s="1" t="s">
        <v>424</v>
      </c>
      <c r="D187" s="2" t="s">
        <v>473</v>
      </c>
      <c r="E187" s="4">
        <v>45513</v>
      </c>
      <c r="F187" s="3">
        <v>0.375</v>
      </c>
      <c r="G187" s="3">
        <v>0.58333333333333337</v>
      </c>
      <c r="H187" s="2" t="s">
        <v>175</v>
      </c>
      <c r="I187" s="1">
        <v>1</v>
      </c>
      <c r="J187" s="1" t="s">
        <v>44</v>
      </c>
      <c r="L187" s="1" t="s">
        <v>457</v>
      </c>
      <c r="M187" s="1" t="s">
        <v>87</v>
      </c>
      <c r="N187" s="4">
        <v>45254</v>
      </c>
    </row>
    <row r="188" spans="1:14" x14ac:dyDescent="0.25">
      <c r="A188" s="1" t="s">
        <v>271</v>
      </c>
      <c r="B188" s="1" t="s">
        <v>272</v>
      </c>
      <c r="C188" s="1" t="s">
        <v>228</v>
      </c>
      <c r="D188" s="2" t="s">
        <v>319</v>
      </c>
      <c r="E188" s="4">
        <v>45513</v>
      </c>
      <c r="F188" s="3">
        <v>0.375</v>
      </c>
      <c r="G188" s="3">
        <v>0.625</v>
      </c>
      <c r="H188" s="2" t="s">
        <v>293</v>
      </c>
      <c r="I188" s="1">
        <v>9</v>
      </c>
      <c r="J188" s="1" t="s">
        <v>19</v>
      </c>
      <c r="K188" s="1" t="s">
        <v>27</v>
      </c>
      <c r="L188" s="1" t="s">
        <v>320</v>
      </c>
      <c r="M188" s="1" t="s">
        <v>87</v>
      </c>
      <c r="N188" s="4">
        <v>45482</v>
      </c>
    </row>
    <row r="189" spans="1:14" ht="30" x14ac:dyDescent="0.25">
      <c r="A189" s="1" t="s">
        <v>271</v>
      </c>
      <c r="B189" s="1" t="s">
        <v>272</v>
      </c>
      <c r="C189" s="1" t="s">
        <v>228</v>
      </c>
      <c r="D189" s="2" t="s">
        <v>741</v>
      </c>
      <c r="E189" s="4">
        <v>45513</v>
      </c>
      <c r="F189" s="3">
        <v>0.375</v>
      </c>
      <c r="G189" s="3">
        <v>0.6875</v>
      </c>
      <c r="H189" s="2" t="s">
        <v>660</v>
      </c>
      <c r="I189" s="1">
        <v>2</v>
      </c>
      <c r="J189" s="1" t="s">
        <v>19</v>
      </c>
      <c r="K189" s="1" t="s">
        <v>27</v>
      </c>
      <c r="L189" s="1" t="s">
        <v>320</v>
      </c>
      <c r="M189" s="1" t="s">
        <v>87</v>
      </c>
      <c r="N189" s="4">
        <v>45482</v>
      </c>
    </row>
    <row r="190" spans="1:14" ht="30" x14ac:dyDescent="0.25">
      <c r="A190" s="1" t="s">
        <v>271</v>
      </c>
      <c r="B190" s="1" t="s">
        <v>272</v>
      </c>
      <c r="C190" s="1" t="s">
        <v>228</v>
      </c>
      <c r="D190" s="2" t="s">
        <v>742</v>
      </c>
      <c r="E190" s="4">
        <v>45513</v>
      </c>
      <c r="F190" s="3">
        <v>0.375</v>
      </c>
      <c r="G190" s="3">
        <v>0.6875</v>
      </c>
      <c r="H190" s="2" t="s">
        <v>673</v>
      </c>
      <c r="I190" s="1">
        <v>2</v>
      </c>
      <c r="J190" s="1" t="s">
        <v>19</v>
      </c>
      <c r="K190" s="1" t="s">
        <v>27</v>
      </c>
      <c r="L190" s="1" t="s">
        <v>320</v>
      </c>
      <c r="M190" s="1" t="s">
        <v>87</v>
      </c>
      <c r="N190" s="4">
        <v>45490</v>
      </c>
    </row>
    <row r="191" spans="1:14" x14ac:dyDescent="0.25">
      <c r="A191" s="1" t="s">
        <v>396</v>
      </c>
      <c r="B191" s="1" t="s">
        <v>397</v>
      </c>
      <c r="C191" s="1" t="s">
        <v>228</v>
      </c>
      <c r="D191" s="2" t="s">
        <v>410</v>
      </c>
      <c r="E191" s="4">
        <v>45513</v>
      </c>
      <c r="F191" s="3">
        <v>0.375</v>
      </c>
      <c r="G191" s="3">
        <v>0.625</v>
      </c>
      <c r="H191" s="2" t="s">
        <v>293</v>
      </c>
      <c r="I191" s="1">
        <v>56</v>
      </c>
      <c r="J191" s="1" t="s">
        <v>19</v>
      </c>
      <c r="K191" s="1" t="s">
        <v>20</v>
      </c>
      <c r="L191" s="1" t="s">
        <v>411</v>
      </c>
      <c r="M191" s="1" t="s">
        <v>107</v>
      </c>
      <c r="N191" s="4">
        <v>45488</v>
      </c>
    </row>
    <row r="192" spans="1:14" ht="30" x14ac:dyDescent="0.25">
      <c r="A192" s="1" t="s">
        <v>396</v>
      </c>
      <c r="B192" s="1" t="s">
        <v>397</v>
      </c>
      <c r="C192" s="1" t="s">
        <v>228</v>
      </c>
      <c r="D192" s="2" t="s">
        <v>691</v>
      </c>
      <c r="E192" s="4">
        <v>45513</v>
      </c>
      <c r="F192" s="3">
        <v>0.375</v>
      </c>
      <c r="G192" s="3">
        <v>0.6875</v>
      </c>
      <c r="H192" s="2" t="s">
        <v>660</v>
      </c>
      <c r="I192" s="1">
        <v>7</v>
      </c>
      <c r="J192" s="1" t="s">
        <v>19</v>
      </c>
      <c r="K192" s="1" t="s">
        <v>20</v>
      </c>
      <c r="L192" s="1" t="s">
        <v>411</v>
      </c>
      <c r="M192" s="1" t="s">
        <v>107</v>
      </c>
      <c r="N192" s="4">
        <v>45482</v>
      </c>
    </row>
    <row r="193" spans="1:14" ht="30" x14ac:dyDescent="0.25">
      <c r="A193" s="1" t="s">
        <v>396</v>
      </c>
      <c r="B193" s="1" t="s">
        <v>397</v>
      </c>
      <c r="C193" s="1" t="s">
        <v>228</v>
      </c>
      <c r="D193" s="2" t="s">
        <v>692</v>
      </c>
      <c r="E193" s="4">
        <v>45513</v>
      </c>
      <c r="F193" s="3">
        <v>0.375</v>
      </c>
      <c r="G193" s="3">
        <v>0.6875</v>
      </c>
      <c r="H193" s="2" t="s">
        <v>673</v>
      </c>
      <c r="I193" s="1">
        <v>1</v>
      </c>
      <c r="J193" s="1" t="s">
        <v>19</v>
      </c>
      <c r="K193" s="1" t="s">
        <v>20</v>
      </c>
      <c r="L193" s="1" t="s">
        <v>411</v>
      </c>
      <c r="M193" s="1" t="s">
        <v>107</v>
      </c>
      <c r="N193" s="4">
        <v>45482</v>
      </c>
    </row>
    <row r="194" spans="1:14" ht="30" x14ac:dyDescent="0.25">
      <c r="A194" s="1" t="s">
        <v>396</v>
      </c>
      <c r="B194" s="1" t="s">
        <v>397</v>
      </c>
      <c r="C194" s="1" t="s">
        <v>228</v>
      </c>
      <c r="D194" s="2" t="s">
        <v>693</v>
      </c>
      <c r="E194" s="4">
        <v>45513</v>
      </c>
      <c r="F194" s="3">
        <v>0.375</v>
      </c>
      <c r="G194" s="3">
        <v>0.6875</v>
      </c>
      <c r="H194" s="2" t="s">
        <v>694</v>
      </c>
      <c r="I194" s="1">
        <v>1</v>
      </c>
      <c r="J194" s="1" t="s">
        <v>19</v>
      </c>
      <c r="K194" s="1" t="s">
        <v>20</v>
      </c>
      <c r="L194" s="1" t="s">
        <v>411</v>
      </c>
      <c r="M194" s="1" t="s">
        <v>107</v>
      </c>
      <c r="N194" s="4">
        <v>45482</v>
      </c>
    </row>
    <row r="195" spans="1:14" x14ac:dyDescent="0.25">
      <c r="A195" s="1" t="s">
        <v>540</v>
      </c>
      <c r="B195" s="1" t="s">
        <v>541</v>
      </c>
      <c r="C195" s="1" t="s">
        <v>24</v>
      </c>
      <c r="D195" s="2" t="s">
        <v>558</v>
      </c>
      <c r="E195" s="4">
        <v>45513</v>
      </c>
      <c r="F195" s="3">
        <v>0.375</v>
      </c>
      <c r="G195" s="3">
        <v>0.5</v>
      </c>
      <c r="H195" s="2" t="s">
        <v>280</v>
      </c>
      <c r="I195" s="1">
        <v>38</v>
      </c>
      <c r="J195" s="1" t="s">
        <v>19</v>
      </c>
      <c r="K195" s="1" t="s">
        <v>34</v>
      </c>
      <c r="L195" s="1" t="s">
        <v>559</v>
      </c>
      <c r="M195" s="1" t="s">
        <v>544</v>
      </c>
      <c r="N195" s="4">
        <v>45482</v>
      </c>
    </row>
    <row r="196" spans="1:14" ht="30" x14ac:dyDescent="0.25">
      <c r="A196" s="1" t="s">
        <v>540</v>
      </c>
      <c r="B196" s="1" t="s">
        <v>541</v>
      </c>
      <c r="C196" s="1" t="s">
        <v>24</v>
      </c>
      <c r="D196" s="2" t="s">
        <v>716</v>
      </c>
      <c r="E196" s="4">
        <v>45513</v>
      </c>
      <c r="F196" s="3">
        <v>0.375</v>
      </c>
      <c r="G196" s="3">
        <v>0.50694444444444442</v>
      </c>
      <c r="H196" s="2" t="s">
        <v>660</v>
      </c>
      <c r="I196" s="1">
        <v>1</v>
      </c>
      <c r="J196" s="1" t="s">
        <v>19</v>
      </c>
      <c r="K196" s="1" t="s">
        <v>34</v>
      </c>
      <c r="L196" s="1" t="s">
        <v>559</v>
      </c>
      <c r="M196" s="1" t="s">
        <v>544</v>
      </c>
      <c r="N196" s="4">
        <v>45482</v>
      </c>
    </row>
    <row r="197" spans="1:14" ht="30" x14ac:dyDescent="0.25">
      <c r="A197" s="1" t="s">
        <v>540</v>
      </c>
      <c r="B197" s="1" t="s">
        <v>541</v>
      </c>
      <c r="C197" s="1" t="s">
        <v>24</v>
      </c>
      <c r="D197" s="2" t="s">
        <v>717</v>
      </c>
      <c r="E197" s="4">
        <v>45513</v>
      </c>
      <c r="F197" s="3">
        <v>0.375</v>
      </c>
      <c r="G197" s="3">
        <v>0.53125</v>
      </c>
      <c r="H197" s="2" t="s">
        <v>660</v>
      </c>
      <c r="I197" s="1">
        <v>1</v>
      </c>
      <c r="J197" s="1" t="s">
        <v>19</v>
      </c>
      <c r="K197" s="1" t="s">
        <v>34</v>
      </c>
      <c r="L197" s="1" t="s">
        <v>559</v>
      </c>
      <c r="M197" s="1" t="s">
        <v>544</v>
      </c>
      <c r="N197" s="4">
        <v>45482</v>
      </c>
    </row>
    <row r="198" spans="1:14" x14ac:dyDescent="0.25">
      <c r="A198" s="1" t="s">
        <v>221</v>
      </c>
      <c r="B198" s="1" t="s">
        <v>222</v>
      </c>
      <c r="C198" s="1" t="s">
        <v>24</v>
      </c>
      <c r="D198" s="2" t="s">
        <v>234</v>
      </c>
      <c r="E198" s="4">
        <v>45513</v>
      </c>
      <c r="F198" s="3">
        <v>0.375</v>
      </c>
      <c r="G198" s="3">
        <v>0.5</v>
      </c>
      <c r="H198" s="2" t="s">
        <v>230</v>
      </c>
      <c r="I198" s="1">
        <v>2</v>
      </c>
      <c r="J198" s="1" t="s">
        <v>19</v>
      </c>
      <c r="K198" s="1" t="s">
        <v>34</v>
      </c>
      <c r="L198" s="1" t="s">
        <v>235</v>
      </c>
      <c r="M198" s="1" t="s">
        <v>21</v>
      </c>
      <c r="N198" s="4">
        <v>45254</v>
      </c>
    </row>
    <row r="199" spans="1:14" x14ac:dyDescent="0.25">
      <c r="A199" s="1" t="s">
        <v>221</v>
      </c>
      <c r="B199" s="1" t="s">
        <v>222</v>
      </c>
      <c r="C199" s="1" t="s">
        <v>24</v>
      </c>
      <c r="D199" s="2" t="s">
        <v>236</v>
      </c>
      <c r="E199" s="4">
        <v>45513</v>
      </c>
      <c r="F199" s="3">
        <v>0.375</v>
      </c>
      <c r="G199" s="3">
        <v>0.5</v>
      </c>
      <c r="H199" s="2" t="s">
        <v>230</v>
      </c>
      <c r="I199" s="1">
        <v>3</v>
      </c>
      <c r="J199" s="1" t="s">
        <v>19</v>
      </c>
      <c r="K199" s="1" t="s">
        <v>34</v>
      </c>
      <c r="L199" s="1" t="s">
        <v>237</v>
      </c>
      <c r="M199" s="1" t="s">
        <v>21</v>
      </c>
      <c r="N199" s="4">
        <v>45254</v>
      </c>
    </row>
    <row r="200" spans="1:14" x14ac:dyDescent="0.25">
      <c r="A200" s="1" t="s">
        <v>346</v>
      </c>
      <c r="B200" s="1" t="s">
        <v>347</v>
      </c>
      <c r="C200" s="1" t="s">
        <v>348</v>
      </c>
      <c r="D200" s="2" t="s">
        <v>360</v>
      </c>
      <c r="E200" s="4">
        <v>45513</v>
      </c>
      <c r="F200" s="3">
        <v>0.375</v>
      </c>
      <c r="G200" s="3">
        <v>0.5</v>
      </c>
      <c r="H200" s="2" t="s">
        <v>280</v>
      </c>
      <c r="I200" s="1">
        <v>4</v>
      </c>
      <c r="J200" s="1" t="s">
        <v>19</v>
      </c>
      <c r="K200" s="1" t="s">
        <v>20</v>
      </c>
      <c r="L200" s="1" t="s">
        <v>362</v>
      </c>
      <c r="M200" s="1" t="s">
        <v>90</v>
      </c>
      <c r="N200" s="4">
        <v>45482</v>
      </c>
    </row>
    <row r="201" spans="1:14" x14ac:dyDescent="0.25">
      <c r="A201" s="1" t="s">
        <v>85</v>
      </c>
      <c r="B201" s="1" t="s">
        <v>86</v>
      </c>
      <c r="C201" s="1" t="s">
        <v>24</v>
      </c>
      <c r="D201" s="2" t="s">
        <v>154</v>
      </c>
      <c r="E201" s="4">
        <v>45513</v>
      </c>
      <c r="F201" s="3">
        <v>0.375</v>
      </c>
      <c r="G201" s="3">
        <v>0.54166666666666663</v>
      </c>
      <c r="H201" s="2" t="s">
        <v>312</v>
      </c>
      <c r="I201" s="1">
        <v>26</v>
      </c>
      <c r="J201" s="1" t="s">
        <v>19</v>
      </c>
      <c r="K201" s="1" t="s">
        <v>27</v>
      </c>
      <c r="L201" s="1" t="s">
        <v>155</v>
      </c>
      <c r="M201" s="1" t="s">
        <v>87</v>
      </c>
      <c r="N201" s="4">
        <v>45484</v>
      </c>
    </row>
    <row r="202" spans="1:14" ht="30" x14ac:dyDescent="0.25">
      <c r="A202" s="1" t="s">
        <v>85</v>
      </c>
      <c r="B202" s="1" t="s">
        <v>86</v>
      </c>
      <c r="C202" s="1" t="s">
        <v>24</v>
      </c>
      <c r="D202" s="2" t="s">
        <v>667</v>
      </c>
      <c r="E202" s="4">
        <v>45513</v>
      </c>
      <c r="F202" s="3">
        <v>0.375</v>
      </c>
      <c r="G202" s="3">
        <v>0.58333333333333337</v>
      </c>
      <c r="H202" s="2" t="s">
        <v>660</v>
      </c>
      <c r="I202" s="1">
        <v>2</v>
      </c>
      <c r="J202" s="1" t="s">
        <v>19</v>
      </c>
      <c r="K202" s="1" t="s">
        <v>27</v>
      </c>
      <c r="L202" s="1" t="s">
        <v>155</v>
      </c>
      <c r="M202" s="1" t="s">
        <v>87</v>
      </c>
      <c r="N202" s="4">
        <v>45482</v>
      </c>
    </row>
    <row r="203" spans="1:14" x14ac:dyDescent="0.25">
      <c r="A203" s="1" t="s">
        <v>85</v>
      </c>
      <c r="B203" s="1" t="s">
        <v>86</v>
      </c>
      <c r="C203" s="1" t="s">
        <v>24</v>
      </c>
      <c r="D203" s="2" t="s">
        <v>156</v>
      </c>
      <c r="E203" s="4">
        <v>45513</v>
      </c>
      <c r="F203" s="3">
        <v>0.375</v>
      </c>
      <c r="G203" s="3">
        <v>0.54166666666666663</v>
      </c>
      <c r="H203" s="2" t="s">
        <v>312</v>
      </c>
      <c r="I203" s="1">
        <v>1</v>
      </c>
      <c r="J203" s="1" t="s">
        <v>19</v>
      </c>
      <c r="K203" s="1" t="s">
        <v>27</v>
      </c>
      <c r="L203" s="1" t="s">
        <v>157</v>
      </c>
      <c r="M203" s="1" t="s">
        <v>87</v>
      </c>
      <c r="N203" s="4">
        <v>45482</v>
      </c>
    </row>
    <row r="204" spans="1:14" x14ac:dyDescent="0.25">
      <c r="A204" s="1" t="s">
        <v>85</v>
      </c>
      <c r="B204" s="1" t="s">
        <v>104</v>
      </c>
      <c r="C204" s="1" t="s">
        <v>24</v>
      </c>
      <c r="D204" s="2" t="s">
        <v>158</v>
      </c>
      <c r="E204" s="4">
        <v>45513</v>
      </c>
      <c r="F204" s="3">
        <v>0.375</v>
      </c>
      <c r="G204" s="3">
        <v>0.5</v>
      </c>
      <c r="H204" s="2" t="s">
        <v>280</v>
      </c>
      <c r="I204" s="1">
        <v>6</v>
      </c>
      <c r="J204" s="1" t="s">
        <v>19</v>
      </c>
      <c r="K204" s="1" t="s">
        <v>20</v>
      </c>
      <c r="L204" s="1" t="s">
        <v>159</v>
      </c>
      <c r="M204" s="1" t="s">
        <v>87</v>
      </c>
      <c r="N204" s="4">
        <v>45482</v>
      </c>
    </row>
    <row r="205" spans="1:14" x14ac:dyDescent="0.25">
      <c r="A205" s="1" t="s">
        <v>445</v>
      </c>
      <c r="B205" s="1" t="s">
        <v>723</v>
      </c>
      <c r="C205" s="1" t="s">
        <v>24</v>
      </c>
      <c r="D205" s="2" t="s">
        <v>474</v>
      </c>
      <c r="E205" s="4">
        <v>45513</v>
      </c>
      <c r="F205" s="3">
        <v>0.375</v>
      </c>
      <c r="G205" s="3">
        <v>0.54166666666666663</v>
      </c>
      <c r="H205" s="2" t="s">
        <v>126</v>
      </c>
      <c r="I205" s="1">
        <v>20</v>
      </c>
      <c r="J205" s="1" t="s">
        <v>19</v>
      </c>
      <c r="K205" s="1" t="s">
        <v>245</v>
      </c>
      <c r="L205" s="1" t="s">
        <v>475</v>
      </c>
      <c r="M205" s="1" t="s">
        <v>87</v>
      </c>
      <c r="N205" s="4">
        <v>45482</v>
      </c>
    </row>
    <row r="206" spans="1:14" ht="30" x14ac:dyDescent="0.25">
      <c r="A206" s="1" t="s">
        <v>445</v>
      </c>
      <c r="B206" s="1" t="s">
        <v>723</v>
      </c>
      <c r="C206" s="1" t="s">
        <v>24</v>
      </c>
      <c r="D206" s="2" t="s">
        <v>705</v>
      </c>
      <c r="E206" s="4">
        <v>45513</v>
      </c>
      <c r="F206" s="3">
        <v>0.375</v>
      </c>
      <c r="G206" s="3">
        <v>0.55833333333333335</v>
      </c>
      <c r="H206" s="2" t="s">
        <v>660</v>
      </c>
      <c r="I206" s="1">
        <v>2</v>
      </c>
      <c r="J206" s="1" t="s">
        <v>19</v>
      </c>
      <c r="K206" s="1" t="s">
        <v>245</v>
      </c>
      <c r="L206" s="1" t="s">
        <v>475</v>
      </c>
      <c r="M206" s="1" t="s">
        <v>87</v>
      </c>
      <c r="N206" s="4">
        <v>45482</v>
      </c>
    </row>
    <row r="207" spans="1:14" x14ac:dyDescent="0.25">
      <c r="A207" s="1" t="s">
        <v>506</v>
      </c>
      <c r="B207" s="1" t="s">
        <v>507</v>
      </c>
      <c r="C207" s="1" t="s">
        <v>32</v>
      </c>
      <c r="D207" s="2" t="s">
        <v>518</v>
      </c>
      <c r="E207" s="4">
        <v>45516</v>
      </c>
      <c r="G207" s="3">
        <v>0.5</v>
      </c>
      <c r="I207" s="1">
        <v>1</v>
      </c>
      <c r="J207" s="1" t="s">
        <v>22</v>
      </c>
      <c r="K207" s="1" t="s">
        <v>37</v>
      </c>
      <c r="L207" s="1" t="s">
        <v>519</v>
      </c>
      <c r="M207" s="1" t="s">
        <v>435</v>
      </c>
      <c r="N207" s="4">
        <v>45254</v>
      </c>
    </row>
    <row r="208" spans="1:14" x14ac:dyDescent="0.25">
      <c r="A208" s="1" t="s">
        <v>381</v>
      </c>
      <c r="B208" s="1" t="s">
        <v>382</v>
      </c>
      <c r="C208" s="1" t="s">
        <v>24</v>
      </c>
      <c r="D208" s="2" t="s">
        <v>386</v>
      </c>
      <c r="E208" s="4">
        <v>45516</v>
      </c>
      <c r="F208" s="3">
        <v>0.33333333333333331</v>
      </c>
      <c r="G208" s="3">
        <v>0.83333333333333337</v>
      </c>
      <c r="I208" s="1">
        <v>9</v>
      </c>
      <c r="J208" s="1" t="s">
        <v>22</v>
      </c>
      <c r="K208" s="1" t="s">
        <v>37</v>
      </c>
      <c r="L208" s="1" t="s">
        <v>387</v>
      </c>
      <c r="M208" s="1" t="s">
        <v>90</v>
      </c>
      <c r="N208" s="4">
        <v>45254</v>
      </c>
    </row>
    <row r="209" spans="1:14" ht="30" x14ac:dyDescent="0.25">
      <c r="A209" s="1" t="s">
        <v>381</v>
      </c>
      <c r="B209" s="1" t="s">
        <v>382</v>
      </c>
      <c r="C209" s="1" t="s">
        <v>24</v>
      </c>
      <c r="D209" s="2" t="s">
        <v>685</v>
      </c>
      <c r="E209" s="4">
        <v>45516</v>
      </c>
      <c r="F209" s="3">
        <v>0.33333333333333331</v>
      </c>
      <c r="G209" s="3">
        <v>0.83333333333333337</v>
      </c>
      <c r="I209" s="1">
        <v>1</v>
      </c>
      <c r="J209" s="1" t="s">
        <v>22</v>
      </c>
      <c r="K209" s="1" t="s">
        <v>37</v>
      </c>
      <c r="L209" s="1" t="s">
        <v>387</v>
      </c>
      <c r="M209" s="1" t="s">
        <v>90</v>
      </c>
      <c r="N209" s="4">
        <v>45482</v>
      </c>
    </row>
    <row r="210" spans="1:14" x14ac:dyDescent="0.25">
      <c r="A210" s="1" t="s">
        <v>388</v>
      </c>
      <c r="B210" s="1" t="s">
        <v>382</v>
      </c>
      <c r="C210" s="1" t="s">
        <v>24</v>
      </c>
      <c r="D210" s="2" t="s">
        <v>391</v>
      </c>
      <c r="E210" s="4">
        <v>45516</v>
      </c>
      <c r="F210" s="3">
        <v>0.33333333333333331</v>
      </c>
      <c r="G210" s="3">
        <v>0.83333333333333337</v>
      </c>
      <c r="I210" s="1">
        <v>4</v>
      </c>
      <c r="J210" s="1" t="s">
        <v>22</v>
      </c>
      <c r="K210" s="1" t="s">
        <v>37</v>
      </c>
      <c r="L210" s="1" t="s">
        <v>392</v>
      </c>
      <c r="M210" s="1" t="s">
        <v>21</v>
      </c>
      <c r="N210" s="4">
        <v>45254</v>
      </c>
    </row>
    <row r="211" spans="1:14" x14ac:dyDescent="0.25">
      <c r="A211" s="1" t="s">
        <v>85</v>
      </c>
      <c r="B211" s="1" t="s">
        <v>86</v>
      </c>
      <c r="C211" s="1" t="s">
        <v>24</v>
      </c>
      <c r="D211" s="2" t="s">
        <v>160</v>
      </c>
      <c r="E211" s="4">
        <v>45516</v>
      </c>
      <c r="F211" s="3">
        <v>0.35416666666666669</v>
      </c>
      <c r="I211" s="1">
        <v>2</v>
      </c>
      <c r="J211" s="1" t="s">
        <v>22</v>
      </c>
      <c r="K211" s="1" t="s">
        <v>37</v>
      </c>
      <c r="L211" s="1" t="s">
        <v>161</v>
      </c>
      <c r="M211" s="1" t="s">
        <v>87</v>
      </c>
      <c r="N211" s="4">
        <v>45484</v>
      </c>
    </row>
    <row r="212" spans="1:14" x14ac:dyDescent="0.25">
      <c r="A212" s="1" t="s">
        <v>85</v>
      </c>
      <c r="B212" s="1" t="s">
        <v>86</v>
      </c>
      <c r="C212" s="1" t="s">
        <v>24</v>
      </c>
      <c r="D212" s="2" t="s">
        <v>162</v>
      </c>
      <c r="E212" s="4">
        <v>45516</v>
      </c>
      <c r="F212" s="3">
        <v>0.375</v>
      </c>
      <c r="G212" s="3">
        <v>0.75</v>
      </c>
      <c r="I212" s="1">
        <v>2</v>
      </c>
      <c r="J212" s="1" t="s">
        <v>22</v>
      </c>
      <c r="K212" s="1" t="s">
        <v>37</v>
      </c>
      <c r="L212" s="1" t="s">
        <v>163</v>
      </c>
      <c r="M212" s="1" t="s">
        <v>87</v>
      </c>
      <c r="N212" s="4">
        <v>45254</v>
      </c>
    </row>
    <row r="213" spans="1:14" x14ac:dyDescent="0.25">
      <c r="A213" s="1" t="s">
        <v>221</v>
      </c>
      <c r="B213" s="1" t="s">
        <v>222</v>
      </c>
      <c r="C213" s="1" t="s">
        <v>29</v>
      </c>
      <c r="D213" s="2" t="s">
        <v>238</v>
      </c>
      <c r="E213" s="4">
        <v>45516</v>
      </c>
      <c r="G213" s="3">
        <v>0.5</v>
      </c>
      <c r="I213" s="1">
        <v>1</v>
      </c>
      <c r="J213" s="1" t="s">
        <v>22</v>
      </c>
      <c r="K213" s="1" t="s">
        <v>23</v>
      </c>
      <c r="L213" s="1" t="s">
        <v>239</v>
      </c>
      <c r="M213" s="1" t="s">
        <v>21</v>
      </c>
      <c r="N213" s="4">
        <v>45254</v>
      </c>
    </row>
    <row r="214" spans="1:14" x14ac:dyDescent="0.25">
      <c r="A214" s="1" t="s">
        <v>14</v>
      </c>
      <c r="B214" s="1" t="s">
        <v>15</v>
      </c>
      <c r="C214" s="1" t="s">
        <v>24</v>
      </c>
      <c r="D214" s="2" t="s">
        <v>39</v>
      </c>
      <c r="E214" s="4">
        <v>45516</v>
      </c>
      <c r="G214" s="3">
        <v>0.5</v>
      </c>
      <c r="I214" s="1">
        <v>1</v>
      </c>
      <c r="J214" s="1" t="s">
        <v>22</v>
      </c>
      <c r="K214" s="1" t="s">
        <v>23</v>
      </c>
      <c r="L214" s="1" t="s">
        <v>40</v>
      </c>
      <c r="M214" s="1" t="s">
        <v>21</v>
      </c>
      <c r="N214" s="4">
        <v>45254</v>
      </c>
    </row>
    <row r="215" spans="1:14" x14ac:dyDescent="0.25">
      <c r="A215" s="1" t="s">
        <v>14</v>
      </c>
      <c r="B215" s="1" t="s">
        <v>15</v>
      </c>
      <c r="C215" s="1" t="s">
        <v>32</v>
      </c>
      <c r="D215" s="2" t="s">
        <v>36</v>
      </c>
      <c r="E215" s="4">
        <v>45516</v>
      </c>
      <c r="G215" s="3">
        <v>0.5</v>
      </c>
      <c r="I215" s="1">
        <v>1</v>
      </c>
      <c r="J215" s="1" t="s">
        <v>22</v>
      </c>
      <c r="K215" s="1" t="s">
        <v>37</v>
      </c>
      <c r="L215" s="1" t="s">
        <v>38</v>
      </c>
      <c r="M215" s="1" t="s">
        <v>21</v>
      </c>
      <c r="N215" s="4">
        <v>45254</v>
      </c>
    </row>
    <row r="216" spans="1:14" x14ac:dyDescent="0.25">
      <c r="A216" s="1" t="s">
        <v>193</v>
      </c>
      <c r="B216" s="1" t="s">
        <v>194</v>
      </c>
      <c r="C216" s="1" t="s">
        <v>195</v>
      </c>
      <c r="D216" s="2" t="s">
        <v>207</v>
      </c>
      <c r="E216" s="4">
        <v>45516</v>
      </c>
      <c r="G216" s="3">
        <v>0.5</v>
      </c>
      <c r="I216" s="1">
        <v>1</v>
      </c>
      <c r="J216" s="1" t="s">
        <v>22</v>
      </c>
      <c r="K216" s="1" t="s">
        <v>23</v>
      </c>
      <c r="L216" s="1" t="s">
        <v>208</v>
      </c>
      <c r="M216" s="1" t="s">
        <v>21</v>
      </c>
      <c r="N216" s="4">
        <v>45254</v>
      </c>
    </row>
    <row r="217" spans="1:14" x14ac:dyDescent="0.25">
      <c r="A217" s="1" t="s">
        <v>193</v>
      </c>
      <c r="B217" s="1" t="s">
        <v>200</v>
      </c>
      <c r="C217" s="1" t="s">
        <v>24</v>
      </c>
      <c r="D217" s="2" t="s">
        <v>209</v>
      </c>
      <c r="E217" s="4">
        <v>45516</v>
      </c>
      <c r="G217" s="3">
        <v>0.5</v>
      </c>
      <c r="I217" s="1">
        <v>1</v>
      </c>
      <c r="J217" s="1" t="s">
        <v>22</v>
      </c>
      <c r="K217" s="1" t="s">
        <v>23</v>
      </c>
      <c r="L217" s="1" t="s">
        <v>210</v>
      </c>
      <c r="M217" s="1" t="s">
        <v>21</v>
      </c>
      <c r="N217" s="4">
        <v>45254</v>
      </c>
    </row>
    <row r="218" spans="1:14" x14ac:dyDescent="0.25">
      <c r="A218" s="1" t="s">
        <v>422</v>
      </c>
      <c r="B218" s="1" t="s">
        <v>423</v>
      </c>
      <c r="C218" s="1" t="s">
        <v>424</v>
      </c>
      <c r="D218" s="2" t="s">
        <v>624</v>
      </c>
      <c r="E218" s="4">
        <v>45516</v>
      </c>
      <c r="F218" s="3">
        <v>0.54166666666666663</v>
      </c>
      <c r="G218" s="3">
        <v>0.70833333333333337</v>
      </c>
      <c r="H218" s="2" t="s">
        <v>625</v>
      </c>
      <c r="I218" s="1">
        <v>2</v>
      </c>
      <c r="J218" s="1" t="s">
        <v>44</v>
      </c>
      <c r="L218" s="1" t="s">
        <v>626</v>
      </c>
      <c r="M218" s="1" t="s">
        <v>107</v>
      </c>
      <c r="N218" s="4">
        <v>45475</v>
      </c>
    </row>
    <row r="219" spans="1:14" x14ac:dyDescent="0.25">
      <c r="A219" s="1" t="s">
        <v>422</v>
      </c>
      <c r="B219" s="1" t="s">
        <v>423</v>
      </c>
      <c r="C219" s="1" t="s">
        <v>424</v>
      </c>
      <c r="D219" s="2" t="s">
        <v>627</v>
      </c>
      <c r="E219" s="4">
        <v>45516</v>
      </c>
      <c r="F219" s="3">
        <v>0.58333333333333337</v>
      </c>
      <c r="G219" s="3">
        <v>0.70833333333333337</v>
      </c>
      <c r="H219" s="2" t="s">
        <v>420</v>
      </c>
      <c r="I219" s="1">
        <v>3</v>
      </c>
      <c r="J219" s="1" t="s">
        <v>44</v>
      </c>
      <c r="L219" s="1" t="s">
        <v>628</v>
      </c>
      <c r="M219" s="1" t="s">
        <v>107</v>
      </c>
      <c r="N219" s="4">
        <v>45475</v>
      </c>
    </row>
    <row r="220" spans="1:14" x14ac:dyDescent="0.25">
      <c r="A220" s="1" t="s">
        <v>346</v>
      </c>
      <c r="B220" s="1" t="s">
        <v>347</v>
      </c>
      <c r="C220" s="1" t="s">
        <v>351</v>
      </c>
      <c r="D220" s="2" t="s">
        <v>363</v>
      </c>
      <c r="E220" s="4">
        <v>45516</v>
      </c>
      <c r="F220" s="3">
        <v>0.41666666666666669</v>
      </c>
      <c r="G220" s="3">
        <v>0.5</v>
      </c>
      <c r="H220" s="2" t="s">
        <v>175</v>
      </c>
      <c r="I220" s="1">
        <v>2</v>
      </c>
      <c r="J220" s="1" t="s">
        <v>44</v>
      </c>
      <c r="L220" s="1" t="s">
        <v>364</v>
      </c>
      <c r="M220" s="1" t="s">
        <v>90</v>
      </c>
      <c r="N220" s="4">
        <v>45482</v>
      </c>
    </row>
    <row r="221" spans="1:14" x14ac:dyDescent="0.25">
      <c r="A221" s="1" t="s">
        <v>85</v>
      </c>
      <c r="B221" s="1" t="s">
        <v>110</v>
      </c>
      <c r="C221" s="1" t="s">
        <v>24</v>
      </c>
      <c r="D221" s="2" t="s">
        <v>164</v>
      </c>
      <c r="E221" s="4">
        <v>45516</v>
      </c>
      <c r="F221" s="3">
        <v>0.58333333333333337</v>
      </c>
      <c r="G221" s="3">
        <v>0.70833333333333337</v>
      </c>
      <c r="H221" s="2" t="s">
        <v>146</v>
      </c>
      <c r="I221" s="1">
        <v>1</v>
      </c>
      <c r="J221" s="1" t="s">
        <v>44</v>
      </c>
      <c r="L221" s="1" t="s">
        <v>165</v>
      </c>
      <c r="M221" s="1" t="s">
        <v>90</v>
      </c>
      <c r="N221" s="4">
        <v>45254</v>
      </c>
    </row>
    <row r="222" spans="1:14" x14ac:dyDescent="0.25">
      <c r="A222" s="1" t="s">
        <v>85</v>
      </c>
      <c r="B222" s="1" t="s">
        <v>86</v>
      </c>
      <c r="C222" s="1" t="s">
        <v>24</v>
      </c>
      <c r="D222" s="2" t="s">
        <v>95</v>
      </c>
      <c r="E222" s="4">
        <v>45516</v>
      </c>
      <c r="F222" s="3">
        <v>0.375</v>
      </c>
      <c r="G222" s="3">
        <v>0.4375</v>
      </c>
      <c r="H222" s="2" t="s">
        <v>146</v>
      </c>
      <c r="I222" s="1">
        <v>1</v>
      </c>
      <c r="J222" s="1" t="s">
        <v>44</v>
      </c>
      <c r="L222" s="1" t="s">
        <v>96</v>
      </c>
      <c r="M222" s="1" t="s">
        <v>90</v>
      </c>
      <c r="N222" s="4">
        <v>45482</v>
      </c>
    </row>
    <row r="223" spans="1:14" x14ac:dyDescent="0.25">
      <c r="A223" s="1" t="s">
        <v>445</v>
      </c>
      <c r="B223" s="1" t="s">
        <v>723</v>
      </c>
      <c r="C223" s="1" t="s">
        <v>24</v>
      </c>
      <c r="D223" s="2" t="s">
        <v>476</v>
      </c>
      <c r="E223" s="4">
        <v>45516</v>
      </c>
      <c r="F223" s="3">
        <v>0.45833333333333331</v>
      </c>
      <c r="G223" s="3">
        <v>0.70833333333333337</v>
      </c>
      <c r="H223" s="2" t="s">
        <v>477</v>
      </c>
      <c r="I223" s="1">
        <v>16</v>
      </c>
      <c r="J223" s="1" t="s">
        <v>44</v>
      </c>
      <c r="L223" s="1" t="s">
        <v>478</v>
      </c>
      <c r="M223" s="1" t="s">
        <v>87</v>
      </c>
      <c r="N223" s="4">
        <v>45470</v>
      </c>
    </row>
    <row r="224" spans="1:14" x14ac:dyDescent="0.25">
      <c r="A224" s="1" t="s">
        <v>445</v>
      </c>
      <c r="B224" s="1" t="s">
        <v>723</v>
      </c>
      <c r="C224" s="1" t="s">
        <v>32</v>
      </c>
      <c r="D224" s="2" t="s">
        <v>460</v>
      </c>
      <c r="E224" s="4">
        <v>45516</v>
      </c>
      <c r="F224" s="3">
        <v>0.375</v>
      </c>
      <c r="G224" s="3">
        <v>0.70833333333333337</v>
      </c>
      <c r="H224" s="2" t="s">
        <v>479</v>
      </c>
      <c r="I224" s="1">
        <v>4</v>
      </c>
      <c r="J224" s="1" t="s">
        <v>44</v>
      </c>
      <c r="L224" s="1" t="s">
        <v>461</v>
      </c>
      <c r="M224" s="1" t="s">
        <v>87</v>
      </c>
      <c r="N224" s="4">
        <v>45254</v>
      </c>
    </row>
    <row r="225" spans="1:14" ht="30" x14ac:dyDescent="0.25">
      <c r="A225" s="1" t="s">
        <v>445</v>
      </c>
      <c r="B225" s="1" t="s">
        <v>722</v>
      </c>
      <c r="C225" s="1" t="s">
        <v>424</v>
      </c>
      <c r="D225" s="2" t="s">
        <v>480</v>
      </c>
      <c r="E225" s="4">
        <v>45516</v>
      </c>
      <c r="F225" s="3">
        <v>0.375</v>
      </c>
      <c r="G225" s="3">
        <v>0.58333333333333337</v>
      </c>
      <c r="H225" s="2" t="s">
        <v>481</v>
      </c>
      <c r="I225" s="1">
        <v>6</v>
      </c>
      <c r="J225" s="1" t="s">
        <v>44</v>
      </c>
      <c r="L225" s="1" t="s">
        <v>482</v>
      </c>
      <c r="M225" s="1" t="s">
        <v>87</v>
      </c>
      <c r="N225" s="4">
        <v>45254</v>
      </c>
    </row>
    <row r="226" spans="1:14" ht="30" x14ac:dyDescent="0.25">
      <c r="A226" s="1" t="s">
        <v>445</v>
      </c>
      <c r="B226" s="1" t="s">
        <v>722</v>
      </c>
      <c r="C226" s="1" t="s">
        <v>424</v>
      </c>
      <c r="D226" s="2" t="s">
        <v>483</v>
      </c>
      <c r="E226" s="4">
        <v>45516</v>
      </c>
      <c r="F226" s="3">
        <v>0.375</v>
      </c>
      <c r="G226" s="3">
        <v>0.58333333333333337</v>
      </c>
      <c r="H226" s="2" t="s">
        <v>481</v>
      </c>
      <c r="I226" s="1">
        <v>1</v>
      </c>
      <c r="J226" s="1" t="s">
        <v>44</v>
      </c>
      <c r="L226" s="1" t="s">
        <v>453</v>
      </c>
      <c r="M226" s="1" t="s">
        <v>87</v>
      </c>
      <c r="N226" s="4">
        <v>45254</v>
      </c>
    </row>
    <row r="227" spans="1:14" x14ac:dyDescent="0.25">
      <c r="A227" s="1" t="s">
        <v>540</v>
      </c>
      <c r="B227" s="1" t="s">
        <v>541</v>
      </c>
      <c r="C227" s="1" t="s">
        <v>32</v>
      </c>
      <c r="D227" s="2" t="s">
        <v>560</v>
      </c>
      <c r="E227" s="4">
        <v>45516</v>
      </c>
      <c r="F227" s="3">
        <v>0.375</v>
      </c>
      <c r="G227" s="3">
        <v>0.625</v>
      </c>
      <c r="H227" s="2" t="s">
        <v>185</v>
      </c>
      <c r="I227" s="1">
        <v>4</v>
      </c>
      <c r="J227" s="1" t="s">
        <v>19</v>
      </c>
      <c r="K227" s="1" t="s">
        <v>27</v>
      </c>
      <c r="L227" s="1" t="s">
        <v>561</v>
      </c>
      <c r="M227" s="1" t="s">
        <v>544</v>
      </c>
      <c r="N227" s="4">
        <v>45254</v>
      </c>
    </row>
    <row r="228" spans="1:14" x14ac:dyDescent="0.25">
      <c r="A228" s="1" t="s">
        <v>271</v>
      </c>
      <c r="B228" s="1" t="s">
        <v>222</v>
      </c>
      <c r="C228" s="1" t="s">
        <v>29</v>
      </c>
      <c r="D228" s="2" t="s">
        <v>321</v>
      </c>
      <c r="E228" s="4">
        <v>45516</v>
      </c>
      <c r="F228" s="3">
        <v>0.375</v>
      </c>
      <c r="G228" s="3">
        <v>0.54166666666666663</v>
      </c>
      <c r="H228" s="2" t="s">
        <v>293</v>
      </c>
      <c r="I228" s="1">
        <v>5</v>
      </c>
      <c r="J228" s="1" t="s">
        <v>19</v>
      </c>
      <c r="K228" s="1" t="s">
        <v>27</v>
      </c>
      <c r="L228" s="1" t="s">
        <v>322</v>
      </c>
      <c r="M228" s="1" t="s">
        <v>87</v>
      </c>
      <c r="N228" s="4">
        <v>45482</v>
      </c>
    </row>
    <row r="229" spans="1:14" x14ac:dyDescent="0.25">
      <c r="A229" s="1" t="s">
        <v>271</v>
      </c>
      <c r="B229" s="1" t="s">
        <v>222</v>
      </c>
      <c r="C229" s="1" t="s">
        <v>24</v>
      </c>
      <c r="D229" s="2" t="s">
        <v>323</v>
      </c>
      <c r="E229" s="4">
        <v>45516</v>
      </c>
      <c r="F229" s="3">
        <v>0.375</v>
      </c>
      <c r="G229" s="3">
        <v>0.54166666666666663</v>
      </c>
      <c r="H229" s="2" t="s">
        <v>312</v>
      </c>
      <c r="I229" s="1">
        <v>25</v>
      </c>
      <c r="J229" s="1" t="s">
        <v>19</v>
      </c>
      <c r="K229" s="1" t="s">
        <v>27</v>
      </c>
      <c r="L229" s="1" t="s">
        <v>322</v>
      </c>
      <c r="M229" s="1" t="s">
        <v>87</v>
      </c>
      <c r="N229" s="4">
        <v>45254</v>
      </c>
    </row>
    <row r="230" spans="1:14" ht="30" x14ac:dyDescent="0.25">
      <c r="A230" s="1" t="s">
        <v>271</v>
      </c>
      <c r="B230" s="1" t="s">
        <v>222</v>
      </c>
      <c r="C230" s="1" t="s">
        <v>24</v>
      </c>
      <c r="D230" s="2" t="s">
        <v>675</v>
      </c>
      <c r="E230" s="4">
        <v>45516</v>
      </c>
      <c r="F230" s="3">
        <v>0.375</v>
      </c>
      <c r="G230" s="3">
        <v>0.58333333333333337</v>
      </c>
      <c r="H230" s="2" t="s">
        <v>660</v>
      </c>
      <c r="I230" s="1">
        <v>2</v>
      </c>
      <c r="J230" s="1" t="s">
        <v>19</v>
      </c>
      <c r="K230" s="1" t="s">
        <v>27</v>
      </c>
      <c r="L230" s="1" t="s">
        <v>322</v>
      </c>
      <c r="M230" s="1" t="s">
        <v>87</v>
      </c>
      <c r="N230" s="4">
        <v>45482</v>
      </c>
    </row>
    <row r="231" spans="1:14" x14ac:dyDescent="0.25">
      <c r="A231" s="1" t="s">
        <v>271</v>
      </c>
      <c r="B231" s="1" t="s">
        <v>222</v>
      </c>
      <c r="C231" s="1" t="s">
        <v>29</v>
      </c>
      <c r="D231" s="2" t="s">
        <v>324</v>
      </c>
      <c r="E231" s="4">
        <v>45516</v>
      </c>
      <c r="F231" s="3">
        <v>0.375</v>
      </c>
      <c r="G231" s="3">
        <v>0.54166666666666663</v>
      </c>
      <c r="H231" s="2" t="s">
        <v>293</v>
      </c>
      <c r="I231" s="1">
        <v>16</v>
      </c>
      <c r="J231" s="1" t="s">
        <v>19</v>
      </c>
      <c r="K231" s="1" t="s">
        <v>27</v>
      </c>
      <c r="L231" s="1" t="s">
        <v>325</v>
      </c>
      <c r="M231" s="1" t="s">
        <v>87</v>
      </c>
      <c r="N231" s="4">
        <v>45482</v>
      </c>
    </row>
    <row r="232" spans="1:14" ht="30" x14ac:dyDescent="0.25">
      <c r="A232" s="1" t="s">
        <v>271</v>
      </c>
      <c r="B232" s="1" t="s">
        <v>222</v>
      </c>
      <c r="C232" s="1" t="s">
        <v>29</v>
      </c>
      <c r="D232" s="2" t="s">
        <v>718</v>
      </c>
      <c r="E232" s="4">
        <v>45516</v>
      </c>
      <c r="F232" s="3">
        <v>0.375</v>
      </c>
      <c r="G232" s="3">
        <v>0.58333333333333337</v>
      </c>
      <c r="H232" s="2" t="s">
        <v>660</v>
      </c>
      <c r="I232" s="1">
        <v>1</v>
      </c>
      <c r="J232" s="1" t="s">
        <v>19</v>
      </c>
      <c r="K232" s="1" t="s">
        <v>27</v>
      </c>
      <c r="L232" s="1" t="s">
        <v>325</v>
      </c>
      <c r="M232" s="1" t="s">
        <v>87</v>
      </c>
      <c r="N232" s="4">
        <v>45482</v>
      </c>
    </row>
    <row r="233" spans="1:14" x14ac:dyDescent="0.25">
      <c r="A233" s="1" t="s">
        <v>221</v>
      </c>
      <c r="B233" s="1" t="s">
        <v>222</v>
      </c>
      <c r="C233" s="1" t="s">
        <v>32</v>
      </c>
      <c r="D233" s="2" t="s">
        <v>240</v>
      </c>
      <c r="E233" s="4">
        <v>45516</v>
      </c>
      <c r="F233" s="3">
        <v>0.375</v>
      </c>
      <c r="G233" s="3">
        <v>0.54166666666666663</v>
      </c>
      <c r="H233" s="2" t="s">
        <v>230</v>
      </c>
      <c r="I233" s="1">
        <v>10</v>
      </c>
      <c r="J233" s="1" t="s">
        <v>19</v>
      </c>
      <c r="K233" s="1" t="s">
        <v>27</v>
      </c>
      <c r="L233" s="1" t="s">
        <v>241</v>
      </c>
      <c r="M233" s="1" t="s">
        <v>21</v>
      </c>
      <c r="N233" s="4">
        <v>45254</v>
      </c>
    </row>
    <row r="234" spans="1:14" x14ac:dyDescent="0.25">
      <c r="A234" s="1" t="s">
        <v>221</v>
      </c>
      <c r="B234" s="1" t="s">
        <v>222</v>
      </c>
      <c r="C234" s="1" t="s">
        <v>32</v>
      </c>
      <c r="D234" s="2" t="s">
        <v>242</v>
      </c>
      <c r="E234" s="4">
        <v>45516</v>
      </c>
      <c r="F234" s="3">
        <v>0.375</v>
      </c>
      <c r="G234" s="3">
        <v>0.54166666666666663</v>
      </c>
      <c r="H234" s="2" t="s">
        <v>230</v>
      </c>
      <c r="I234" s="1">
        <v>7</v>
      </c>
      <c r="J234" s="1" t="s">
        <v>19</v>
      </c>
      <c r="K234" s="1" t="s">
        <v>27</v>
      </c>
      <c r="L234" s="1" t="s">
        <v>243</v>
      </c>
      <c r="M234" s="1" t="s">
        <v>21</v>
      </c>
      <c r="N234" s="4">
        <v>45484</v>
      </c>
    </row>
    <row r="235" spans="1:14" x14ac:dyDescent="0.25">
      <c r="A235" s="1" t="s">
        <v>85</v>
      </c>
      <c r="B235" s="1" t="s">
        <v>86</v>
      </c>
      <c r="C235" s="1" t="s">
        <v>24</v>
      </c>
      <c r="D235" s="2" t="s">
        <v>166</v>
      </c>
      <c r="E235" s="4">
        <v>45516</v>
      </c>
      <c r="F235" s="3">
        <v>0.375</v>
      </c>
      <c r="G235" s="3">
        <v>0.5</v>
      </c>
      <c r="H235" s="2" t="s">
        <v>280</v>
      </c>
      <c r="I235" s="1">
        <v>12</v>
      </c>
      <c r="J235" s="1" t="s">
        <v>19</v>
      </c>
      <c r="K235" s="1" t="s">
        <v>27</v>
      </c>
      <c r="L235" s="1" t="s">
        <v>167</v>
      </c>
      <c r="M235" s="1" t="s">
        <v>90</v>
      </c>
      <c r="N235" s="4">
        <v>45482</v>
      </c>
    </row>
    <row r="236" spans="1:14" ht="30" x14ac:dyDescent="0.25">
      <c r="A236" s="1" t="s">
        <v>85</v>
      </c>
      <c r="B236" s="1" t="s">
        <v>86</v>
      </c>
      <c r="C236" s="1" t="s">
        <v>24</v>
      </c>
      <c r="D236" s="2" t="s">
        <v>668</v>
      </c>
      <c r="E236" s="4">
        <v>45516</v>
      </c>
      <c r="F236" s="3">
        <v>0.375</v>
      </c>
      <c r="G236" s="3">
        <v>0.53125</v>
      </c>
      <c r="H236" s="2" t="s">
        <v>660</v>
      </c>
      <c r="I236" s="1">
        <v>2</v>
      </c>
      <c r="J236" s="1" t="s">
        <v>19</v>
      </c>
      <c r="K236" s="1" t="s">
        <v>27</v>
      </c>
      <c r="L236" s="1" t="s">
        <v>167</v>
      </c>
      <c r="M236" s="1" t="s">
        <v>90</v>
      </c>
      <c r="N236" s="4">
        <v>45482</v>
      </c>
    </row>
    <row r="237" spans="1:14" x14ac:dyDescent="0.25">
      <c r="A237" s="1" t="s">
        <v>372</v>
      </c>
      <c r="B237" s="1" t="s">
        <v>347</v>
      </c>
      <c r="C237" s="1" t="s">
        <v>354</v>
      </c>
      <c r="D237" s="2" t="s">
        <v>377</v>
      </c>
      <c r="E237" s="4">
        <v>45516</v>
      </c>
      <c r="F237" s="3">
        <v>0.375</v>
      </c>
      <c r="G237" s="3">
        <v>0.5</v>
      </c>
      <c r="H237" s="2" t="s">
        <v>26</v>
      </c>
      <c r="I237" s="1">
        <v>2</v>
      </c>
      <c r="J237" s="1" t="s">
        <v>19</v>
      </c>
      <c r="K237" s="1" t="s">
        <v>20</v>
      </c>
      <c r="L237" s="1" t="s">
        <v>378</v>
      </c>
      <c r="M237" s="1" t="s">
        <v>21</v>
      </c>
      <c r="N237" s="4">
        <v>45254</v>
      </c>
    </row>
    <row r="238" spans="1:14" x14ac:dyDescent="0.25">
      <c r="A238" s="1" t="s">
        <v>346</v>
      </c>
      <c r="B238" s="1" t="s">
        <v>347</v>
      </c>
      <c r="C238" s="1" t="s">
        <v>354</v>
      </c>
      <c r="D238" s="2" t="s">
        <v>365</v>
      </c>
      <c r="E238" s="4">
        <v>45516</v>
      </c>
      <c r="F238" s="3">
        <v>0.375</v>
      </c>
      <c r="G238" s="3">
        <v>0.5</v>
      </c>
      <c r="H238" s="2" t="s">
        <v>280</v>
      </c>
      <c r="I238" s="1">
        <v>16</v>
      </c>
      <c r="J238" s="1" t="s">
        <v>19</v>
      </c>
      <c r="K238" s="1" t="s">
        <v>20</v>
      </c>
      <c r="L238" s="1" t="s">
        <v>366</v>
      </c>
      <c r="M238" s="1" t="s">
        <v>87</v>
      </c>
      <c r="N238" s="4">
        <v>45482</v>
      </c>
    </row>
    <row r="239" spans="1:14" ht="30" x14ac:dyDescent="0.25">
      <c r="A239" s="1" t="s">
        <v>346</v>
      </c>
      <c r="B239" s="1" t="s">
        <v>347</v>
      </c>
      <c r="C239" s="1" t="s">
        <v>354</v>
      </c>
      <c r="D239" s="2" t="s">
        <v>684</v>
      </c>
      <c r="E239" s="4">
        <v>45516</v>
      </c>
      <c r="F239" s="3">
        <v>0.375</v>
      </c>
      <c r="G239" s="3">
        <v>0.53125</v>
      </c>
      <c r="H239" s="2" t="s">
        <v>660</v>
      </c>
      <c r="I239" s="1">
        <v>1</v>
      </c>
      <c r="J239" s="1" t="s">
        <v>19</v>
      </c>
      <c r="K239" s="1" t="s">
        <v>20</v>
      </c>
      <c r="L239" s="1" t="s">
        <v>366</v>
      </c>
      <c r="M239" s="1" t="s">
        <v>87</v>
      </c>
      <c r="N239" s="4">
        <v>45482</v>
      </c>
    </row>
    <row r="240" spans="1:14" x14ac:dyDescent="0.25">
      <c r="A240" s="1" t="s">
        <v>271</v>
      </c>
      <c r="B240" s="1" t="s">
        <v>222</v>
      </c>
      <c r="C240" s="1" t="s">
        <v>32</v>
      </c>
      <c r="D240" s="2" t="s">
        <v>326</v>
      </c>
      <c r="E240" s="4">
        <v>45516</v>
      </c>
      <c r="F240" s="3">
        <v>0.375</v>
      </c>
      <c r="G240" s="3">
        <v>0.54166666666666663</v>
      </c>
      <c r="H240" s="2" t="s">
        <v>293</v>
      </c>
      <c r="I240" s="1">
        <v>46</v>
      </c>
      <c r="J240" s="1" t="s">
        <v>19</v>
      </c>
      <c r="K240" s="1" t="s">
        <v>27</v>
      </c>
      <c r="L240" s="1" t="s">
        <v>327</v>
      </c>
      <c r="M240" s="1" t="s">
        <v>87</v>
      </c>
      <c r="N240" s="4">
        <v>45490</v>
      </c>
    </row>
    <row r="241" spans="1:14" ht="30" x14ac:dyDescent="0.25">
      <c r="A241" s="1" t="s">
        <v>271</v>
      </c>
      <c r="B241" s="1" t="s">
        <v>222</v>
      </c>
      <c r="C241" s="1" t="s">
        <v>32</v>
      </c>
      <c r="D241" s="2" t="s">
        <v>720</v>
      </c>
      <c r="E241" s="4">
        <v>45516</v>
      </c>
      <c r="F241" s="3">
        <v>0.375</v>
      </c>
      <c r="G241" s="3">
        <v>0.54166666666666663</v>
      </c>
      <c r="H241" s="2" t="s">
        <v>673</v>
      </c>
      <c r="I241" s="1">
        <v>1</v>
      </c>
      <c r="J241" s="1" t="s">
        <v>19</v>
      </c>
      <c r="K241" s="1" t="s">
        <v>27</v>
      </c>
      <c r="L241" s="1" t="s">
        <v>327</v>
      </c>
      <c r="M241" s="1" t="s">
        <v>87</v>
      </c>
      <c r="N241" s="4">
        <v>45482</v>
      </c>
    </row>
    <row r="242" spans="1:14" ht="30" x14ac:dyDescent="0.25">
      <c r="A242" s="1" t="s">
        <v>271</v>
      </c>
      <c r="B242" s="1" t="s">
        <v>222</v>
      </c>
      <c r="C242" s="1" t="s">
        <v>32</v>
      </c>
      <c r="D242" s="2" t="s">
        <v>719</v>
      </c>
      <c r="E242" s="4">
        <v>45516</v>
      </c>
      <c r="F242" s="3">
        <v>0.375</v>
      </c>
      <c r="G242" s="3">
        <v>0.58333333333333337</v>
      </c>
      <c r="H242" s="2" t="s">
        <v>660</v>
      </c>
      <c r="I242" s="1">
        <v>9</v>
      </c>
      <c r="J242" s="1" t="s">
        <v>19</v>
      </c>
      <c r="K242" s="1" t="s">
        <v>27</v>
      </c>
      <c r="L242" s="1" t="s">
        <v>327</v>
      </c>
      <c r="M242" s="1" t="s">
        <v>87</v>
      </c>
      <c r="N242" s="4">
        <v>45489</v>
      </c>
    </row>
    <row r="243" spans="1:14" ht="30" x14ac:dyDescent="0.25">
      <c r="A243" s="1" t="s">
        <v>271</v>
      </c>
      <c r="B243" s="1" t="s">
        <v>222</v>
      </c>
      <c r="C243" s="1" t="s">
        <v>32</v>
      </c>
      <c r="D243" s="2" t="s">
        <v>743</v>
      </c>
      <c r="E243" s="4">
        <v>45516</v>
      </c>
      <c r="F243" s="3">
        <v>0.375</v>
      </c>
      <c r="G243" s="3">
        <v>0.59722222222222221</v>
      </c>
      <c r="H243" s="2" t="s">
        <v>660</v>
      </c>
      <c r="I243" s="1">
        <v>1</v>
      </c>
      <c r="J243" s="1" t="s">
        <v>19</v>
      </c>
      <c r="K243" s="1" t="s">
        <v>27</v>
      </c>
      <c r="L243" s="1" t="s">
        <v>327</v>
      </c>
      <c r="M243" s="1" t="s">
        <v>87</v>
      </c>
      <c r="N243" s="4">
        <v>45482</v>
      </c>
    </row>
    <row r="244" spans="1:14" x14ac:dyDescent="0.25">
      <c r="A244" s="1" t="s">
        <v>271</v>
      </c>
      <c r="B244" s="1" t="s">
        <v>222</v>
      </c>
      <c r="C244" s="1" t="s">
        <v>32</v>
      </c>
      <c r="D244" s="2" t="s">
        <v>328</v>
      </c>
      <c r="E244" s="4">
        <v>45516</v>
      </c>
      <c r="F244" s="3">
        <v>0.375</v>
      </c>
      <c r="G244" s="3">
        <v>0.54166666666666663</v>
      </c>
      <c r="H244" s="2" t="s">
        <v>293</v>
      </c>
      <c r="I244" s="1">
        <v>29</v>
      </c>
      <c r="J244" s="1" t="s">
        <v>19</v>
      </c>
      <c r="K244" s="1" t="s">
        <v>27</v>
      </c>
      <c r="L244" s="1" t="s">
        <v>329</v>
      </c>
      <c r="M244" s="1" t="s">
        <v>87</v>
      </c>
      <c r="N244" s="4">
        <v>45482</v>
      </c>
    </row>
    <row r="245" spans="1:14" ht="30" x14ac:dyDescent="0.25">
      <c r="A245" s="1" t="s">
        <v>271</v>
      </c>
      <c r="B245" s="1" t="s">
        <v>222</v>
      </c>
      <c r="C245" s="1" t="s">
        <v>32</v>
      </c>
      <c r="D245" s="2" t="s">
        <v>676</v>
      </c>
      <c r="E245" s="4">
        <v>45516</v>
      </c>
      <c r="F245" s="3">
        <v>0.375</v>
      </c>
      <c r="G245" s="3">
        <v>0.58333333333333337</v>
      </c>
      <c r="H245" s="2" t="s">
        <v>660</v>
      </c>
      <c r="I245" s="1">
        <v>1</v>
      </c>
      <c r="J245" s="1" t="s">
        <v>19</v>
      </c>
      <c r="K245" s="1" t="s">
        <v>27</v>
      </c>
      <c r="L245" s="1" t="s">
        <v>329</v>
      </c>
      <c r="M245" s="1" t="s">
        <v>87</v>
      </c>
      <c r="N245" s="4">
        <v>45482</v>
      </c>
    </row>
    <row r="246" spans="1:14" x14ac:dyDescent="0.25">
      <c r="A246" s="1" t="s">
        <v>271</v>
      </c>
      <c r="B246" s="1" t="s">
        <v>272</v>
      </c>
      <c r="C246" s="1" t="s">
        <v>32</v>
      </c>
      <c r="D246" s="2" t="s">
        <v>330</v>
      </c>
      <c r="E246" s="4">
        <v>45517</v>
      </c>
      <c r="F246" s="3">
        <v>0.5</v>
      </c>
      <c r="I246" s="1">
        <v>3</v>
      </c>
      <c r="J246" s="1" t="s">
        <v>22</v>
      </c>
      <c r="K246" s="1" t="s">
        <v>37</v>
      </c>
      <c r="L246" s="1" t="s">
        <v>331</v>
      </c>
      <c r="M246" s="1" t="s">
        <v>107</v>
      </c>
      <c r="N246" s="4">
        <v>45254</v>
      </c>
    </row>
    <row r="247" spans="1:14" x14ac:dyDescent="0.25">
      <c r="A247" s="1" t="s">
        <v>85</v>
      </c>
      <c r="B247" s="1" t="s">
        <v>116</v>
      </c>
      <c r="C247" s="1" t="s">
        <v>24</v>
      </c>
      <c r="D247" s="2" t="s">
        <v>117</v>
      </c>
      <c r="E247" s="4">
        <v>45517</v>
      </c>
      <c r="G247" s="3">
        <v>0.5</v>
      </c>
      <c r="I247" s="1">
        <v>4</v>
      </c>
      <c r="J247" s="1" t="s">
        <v>22</v>
      </c>
      <c r="K247" s="1" t="s">
        <v>37</v>
      </c>
      <c r="L247" s="1" t="s">
        <v>118</v>
      </c>
      <c r="M247" s="1" t="s">
        <v>107</v>
      </c>
      <c r="N247" s="4">
        <v>45254</v>
      </c>
    </row>
    <row r="248" spans="1:14" ht="30" x14ac:dyDescent="0.25">
      <c r="A248" s="1" t="s">
        <v>506</v>
      </c>
      <c r="B248" s="1" t="s">
        <v>507</v>
      </c>
      <c r="C248" s="1" t="s">
        <v>32</v>
      </c>
      <c r="D248" s="2" t="s">
        <v>709</v>
      </c>
      <c r="E248" s="4">
        <v>45517</v>
      </c>
      <c r="G248" s="3">
        <v>0.5</v>
      </c>
      <c r="I248" s="1">
        <v>2</v>
      </c>
      <c r="J248" s="1" t="s">
        <v>22</v>
      </c>
      <c r="K248" s="1" t="s">
        <v>37</v>
      </c>
      <c r="L248" s="1" t="s">
        <v>519</v>
      </c>
      <c r="M248" s="1" t="s">
        <v>435</v>
      </c>
      <c r="N248" s="4">
        <v>45482</v>
      </c>
    </row>
    <row r="249" spans="1:14" ht="30" x14ac:dyDescent="0.25">
      <c r="A249" s="1" t="s">
        <v>381</v>
      </c>
      <c r="B249" s="1" t="s">
        <v>382</v>
      </c>
      <c r="C249" s="1" t="s">
        <v>24</v>
      </c>
      <c r="D249" s="2" t="s">
        <v>685</v>
      </c>
      <c r="E249" s="4">
        <v>45517</v>
      </c>
      <c r="F249" s="3">
        <v>0.33333333333333331</v>
      </c>
      <c r="G249" s="3">
        <v>0.45833333333333331</v>
      </c>
      <c r="I249" s="1">
        <v>1</v>
      </c>
      <c r="J249" s="1" t="s">
        <v>22</v>
      </c>
      <c r="K249" s="1" t="s">
        <v>37</v>
      </c>
      <c r="L249" s="1" t="s">
        <v>387</v>
      </c>
      <c r="M249" s="1" t="s">
        <v>90</v>
      </c>
      <c r="N249" s="4">
        <v>45482</v>
      </c>
    </row>
    <row r="250" spans="1:14" x14ac:dyDescent="0.25">
      <c r="A250" s="1" t="s">
        <v>85</v>
      </c>
      <c r="B250" s="1" t="s">
        <v>86</v>
      </c>
      <c r="C250" s="1" t="s">
        <v>24</v>
      </c>
      <c r="D250" s="2" t="s">
        <v>169</v>
      </c>
      <c r="E250" s="4">
        <v>45517</v>
      </c>
      <c r="G250" s="3">
        <v>0.5</v>
      </c>
      <c r="I250" s="1">
        <v>19</v>
      </c>
      <c r="J250" s="1" t="s">
        <v>22</v>
      </c>
      <c r="K250" s="1" t="s">
        <v>37</v>
      </c>
      <c r="L250" s="1" t="s">
        <v>170</v>
      </c>
      <c r="M250" s="1" t="s">
        <v>87</v>
      </c>
      <c r="N250" s="4">
        <v>45254</v>
      </c>
    </row>
    <row r="251" spans="1:14" x14ac:dyDescent="0.25">
      <c r="A251" s="1" t="s">
        <v>59</v>
      </c>
      <c r="B251" s="1" t="s">
        <v>60</v>
      </c>
      <c r="C251" s="1" t="s">
        <v>77</v>
      </c>
      <c r="D251" s="2" t="s">
        <v>78</v>
      </c>
      <c r="E251" s="4">
        <v>45517</v>
      </c>
      <c r="G251" s="3">
        <v>0.5</v>
      </c>
      <c r="I251" s="1">
        <v>2</v>
      </c>
      <c r="J251" s="1" t="s">
        <v>22</v>
      </c>
      <c r="K251" s="1" t="s">
        <v>23</v>
      </c>
      <c r="L251" s="1" t="s">
        <v>79</v>
      </c>
      <c r="M251" s="1" t="s">
        <v>21</v>
      </c>
      <c r="N251" s="4">
        <v>45254</v>
      </c>
    </row>
    <row r="252" spans="1:14" x14ac:dyDescent="0.25">
      <c r="A252" s="1" t="s">
        <v>59</v>
      </c>
      <c r="B252" s="1" t="s">
        <v>60</v>
      </c>
      <c r="C252" s="1" t="s">
        <v>77</v>
      </c>
      <c r="D252" s="2" t="s">
        <v>80</v>
      </c>
      <c r="E252" s="4">
        <v>45517</v>
      </c>
      <c r="G252" s="3">
        <v>0.5</v>
      </c>
      <c r="I252" s="1">
        <v>1</v>
      </c>
      <c r="J252" s="1" t="s">
        <v>22</v>
      </c>
      <c r="K252" s="1" t="s">
        <v>23</v>
      </c>
      <c r="L252" s="1" t="s">
        <v>81</v>
      </c>
      <c r="M252" s="1" t="s">
        <v>21</v>
      </c>
      <c r="N252" s="4">
        <v>45254</v>
      </c>
    </row>
    <row r="253" spans="1:14" x14ac:dyDescent="0.25">
      <c r="A253" s="1" t="s">
        <v>422</v>
      </c>
      <c r="B253" s="1" t="s">
        <v>423</v>
      </c>
      <c r="C253" s="1" t="s">
        <v>424</v>
      </c>
      <c r="D253" s="2" t="s">
        <v>629</v>
      </c>
      <c r="E253" s="4">
        <v>45517</v>
      </c>
      <c r="F253" s="3">
        <v>0.375</v>
      </c>
      <c r="G253" s="3">
        <v>0.70833333333333337</v>
      </c>
      <c r="H253" s="2" t="s">
        <v>616</v>
      </c>
      <c r="I253" s="1">
        <v>3</v>
      </c>
      <c r="J253" s="1" t="s">
        <v>44</v>
      </c>
      <c r="L253" s="1" t="s">
        <v>630</v>
      </c>
      <c r="M253" s="1" t="s">
        <v>107</v>
      </c>
      <c r="N253" s="4">
        <v>45475</v>
      </c>
    </row>
    <row r="254" spans="1:14" x14ac:dyDescent="0.25">
      <c r="A254" s="1" t="s">
        <v>422</v>
      </c>
      <c r="B254" s="1" t="s">
        <v>423</v>
      </c>
      <c r="C254" s="1" t="s">
        <v>424</v>
      </c>
      <c r="D254" s="2" t="s">
        <v>631</v>
      </c>
      <c r="E254" s="4">
        <v>45517</v>
      </c>
      <c r="F254" s="3">
        <v>0.375</v>
      </c>
      <c r="G254" s="3">
        <v>0.70833333333333337</v>
      </c>
      <c r="H254" s="2" t="s">
        <v>420</v>
      </c>
      <c r="I254" s="1">
        <v>3</v>
      </c>
      <c r="J254" s="1" t="s">
        <v>44</v>
      </c>
      <c r="L254" s="1" t="s">
        <v>632</v>
      </c>
      <c r="M254" s="1" t="s">
        <v>107</v>
      </c>
      <c r="N254" s="4">
        <v>45475</v>
      </c>
    </row>
    <row r="255" spans="1:14" x14ac:dyDescent="0.25">
      <c r="A255" s="1" t="s">
        <v>540</v>
      </c>
      <c r="B255" s="1" t="s">
        <v>541</v>
      </c>
      <c r="C255" s="1" t="s">
        <v>24</v>
      </c>
      <c r="D255" s="2" t="s">
        <v>549</v>
      </c>
      <c r="E255" s="4">
        <v>45517</v>
      </c>
      <c r="F255" s="3">
        <v>0.33333333333333331</v>
      </c>
      <c r="G255" s="3">
        <v>0.70833333333333337</v>
      </c>
      <c r="H255" s="2" t="s">
        <v>562</v>
      </c>
      <c r="I255" s="1">
        <v>20</v>
      </c>
      <c r="J255" s="1" t="s">
        <v>44</v>
      </c>
      <c r="L255" s="1" t="s">
        <v>550</v>
      </c>
      <c r="M255" s="1" t="s">
        <v>544</v>
      </c>
      <c r="N255" s="4">
        <v>45254</v>
      </c>
    </row>
    <row r="256" spans="1:14" x14ac:dyDescent="0.25">
      <c r="A256" s="1" t="s">
        <v>271</v>
      </c>
      <c r="B256" s="1" t="s">
        <v>222</v>
      </c>
      <c r="C256" s="1" t="s">
        <v>24</v>
      </c>
      <c r="D256" s="2" t="s">
        <v>677</v>
      </c>
      <c r="E256" s="4">
        <v>45517</v>
      </c>
      <c r="F256" s="3">
        <v>0.375</v>
      </c>
      <c r="G256" s="3">
        <v>0.54166666666666663</v>
      </c>
      <c r="H256" s="2" t="s">
        <v>293</v>
      </c>
      <c r="I256" s="1">
        <v>1</v>
      </c>
      <c r="J256" s="1" t="s">
        <v>612</v>
      </c>
      <c r="K256" s="1" t="s">
        <v>34</v>
      </c>
      <c r="L256" s="1" t="s">
        <v>333</v>
      </c>
      <c r="M256" s="1" t="s">
        <v>87</v>
      </c>
      <c r="N256" s="4">
        <v>45482</v>
      </c>
    </row>
    <row r="257" spans="1:14" x14ac:dyDescent="0.25">
      <c r="A257" s="1" t="s">
        <v>271</v>
      </c>
      <c r="B257" s="1" t="s">
        <v>222</v>
      </c>
      <c r="C257" s="1" t="s">
        <v>24</v>
      </c>
      <c r="D257" s="2" t="s">
        <v>611</v>
      </c>
      <c r="E257" s="4">
        <v>45517</v>
      </c>
      <c r="F257" s="3">
        <v>0.375</v>
      </c>
      <c r="G257" s="3">
        <v>0.54166666666666663</v>
      </c>
      <c r="H257" s="2" t="s">
        <v>293</v>
      </c>
      <c r="I257" s="1">
        <v>1</v>
      </c>
      <c r="J257" s="1" t="s">
        <v>612</v>
      </c>
      <c r="K257" s="1" t="s">
        <v>34</v>
      </c>
      <c r="L257" s="1" t="s">
        <v>335</v>
      </c>
      <c r="M257" s="1" t="s">
        <v>87</v>
      </c>
      <c r="N257" s="4">
        <v>45482</v>
      </c>
    </row>
    <row r="258" spans="1:14" x14ac:dyDescent="0.25">
      <c r="A258" s="1" t="s">
        <v>271</v>
      </c>
      <c r="B258" s="1" t="s">
        <v>222</v>
      </c>
      <c r="C258" s="1" t="s">
        <v>24</v>
      </c>
      <c r="D258" s="2" t="s">
        <v>332</v>
      </c>
      <c r="E258" s="4">
        <v>45517</v>
      </c>
      <c r="F258" s="3">
        <v>0.375</v>
      </c>
      <c r="G258" s="3">
        <v>0.54166666666666663</v>
      </c>
      <c r="H258" s="2" t="s">
        <v>293</v>
      </c>
      <c r="I258" s="1">
        <v>48</v>
      </c>
      <c r="J258" s="1" t="s">
        <v>19</v>
      </c>
      <c r="K258" s="1" t="s">
        <v>34</v>
      </c>
      <c r="L258" s="1" t="s">
        <v>333</v>
      </c>
      <c r="M258" s="1" t="s">
        <v>87</v>
      </c>
      <c r="N258" s="4">
        <v>45485</v>
      </c>
    </row>
    <row r="259" spans="1:14" ht="30" x14ac:dyDescent="0.25">
      <c r="A259" s="1" t="s">
        <v>271</v>
      </c>
      <c r="B259" s="1" t="s">
        <v>222</v>
      </c>
      <c r="C259" s="1" t="s">
        <v>24</v>
      </c>
      <c r="D259" s="2" t="s">
        <v>678</v>
      </c>
      <c r="E259" s="4">
        <v>45517</v>
      </c>
      <c r="F259" s="3">
        <v>0.375</v>
      </c>
      <c r="G259" s="3">
        <v>0.58333333333333337</v>
      </c>
      <c r="H259" s="2" t="s">
        <v>673</v>
      </c>
      <c r="I259" s="1">
        <v>1</v>
      </c>
      <c r="J259" s="1" t="s">
        <v>19</v>
      </c>
      <c r="K259" s="1" t="s">
        <v>34</v>
      </c>
      <c r="L259" s="1" t="s">
        <v>333</v>
      </c>
      <c r="M259" s="1" t="s">
        <v>87</v>
      </c>
      <c r="N259" s="4">
        <v>45482</v>
      </c>
    </row>
    <row r="260" spans="1:14" ht="30" x14ac:dyDescent="0.25">
      <c r="A260" s="1" t="s">
        <v>271</v>
      </c>
      <c r="B260" s="1" t="s">
        <v>222</v>
      </c>
      <c r="C260" s="1" t="s">
        <v>24</v>
      </c>
      <c r="D260" s="2" t="s">
        <v>679</v>
      </c>
      <c r="E260" s="4">
        <v>45517</v>
      </c>
      <c r="F260" s="3">
        <v>0.375</v>
      </c>
      <c r="G260" s="3">
        <v>0.58333333333333337</v>
      </c>
      <c r="H260" s="2" t="s">
        <v>660</v>
      </c>
      <c r="I260" s="1">
        <v>3</v>
      </c>
      <c r="J260" s="1" t="s">
        <v>19</v>
      </c>
      <c r="K260" s="1" t="s">
        <v>34</v>
      </c>
      <c r="L260" s="1" t="s">
        <v>333</v>
      </c>
      <c r="M260" s="1" t="s">
        <v>87</v>
      </c>
      <c r="N260" s="4">
        <v>45482</v>
      </c>
    </row>
    <row r="261" spans="1:14" x14ac:dyDescent="0.25">
      <c r="A261" s="1" t="s">
        <v>271</v>
      </c>
      <c r="B261" s="1" t="s">
        <v>222</v>
      </c>
      <c r="C261" s="1" t="s">
        <v>24</v>
      </c>
      <c r="D261" s="2" t="s">
        <v>334</v>
      </c>
      <c r="E261" s="4">
        <v>45517</v>
      </c>
      <c r="F261" s="3">
        <v>0.375</v>
      </c>
      <c r="G261" s="3">
        <v>0.54166666666666663</v>
      </c>
      <c r="H261" s="2" t="s">
        <v>293</v>
      </c>
      <c r="I261" s="1">
        <v>18</v>
      </c>
      <c r="J261" s="1" t="s">
        <v>19</v>
      </c>
      <c r="K261" s="1" t="s">
        <v>34</v>
      </c>
      <c r="L261" s="1" t="s">
        <v>335</v>
      </c>
      <c r="M261" s="1" t="s">
        <v>87</v>
      </c>
      <c r="N261" s="4">
        <v>45490</v>
      </c>
    </row>
    <row r="262" spans="1:14" x14ac:dyDescent="0.25">
      <c r="A262" s="1" t="s">
        <v>85</v>
      </c>
      <c r="B262" s="1" t="s">
        <v>86</v>
      </c>
      <c r="C262" s="1" t="s">
        <v>24</v>
      </c>
      <c r="D262" s="2" t="s">
        <v>171</v>
      </c>
      <c r="E262" s="4">
        <v>45517</v>
      </c>
      <c r="F262" s="3">
        <v>0.375</v>
      </c>
      <c r="G262" s="3">
        <v>0.54166666666666663</v>
      </c>
      <c r="H262" s="2" t="s">
        <v>293</v>
      </c>
      <c r="I262" s="1">
        <v>12</v>
      </c>
      <c r="J262" s="1" t="s">
        <v>19</v>
      </c>
      <c r="K262" s="1" t="s">
        <v>27</v>
      </c>
      <c r="L262" s="1" t="s">
        <v>172</v>
      </c>
      <c r="M262" s="1" t="s">
        <v>87</v>
      </c>
      <c r="N262" s="4">
        <v>45482</v>
      </c>
    </row>
    <row r="263" spans="1:14" ht="30" x14ac:dyDescent="0.25">
      <c r="A263" s="1" t="s">
        <v>85</v>
      </c>
      <c r="B263" s="1" t="s">
        <v>86</v>
      </c>
      <c r="C263" s="1" t="s">
        <v>24</v>
      </c>
      <c r="D263" s="2" t="s">
        <v>669</v>
      </c>
      <c r="E263" s="4">
        <v>45517</v>
      </c>
      <c r="F263" s="3">
        <v>0.375</v>
      </c>
      <c r="G263" s="3">
        <v>0.58333333333333337</v>
      </c>
      <c r="H263" s="2" t="s">
        <v>660</v>
      </c>
      <c r="I263" s="1">
        <v>1</v>
      </c>
      <c r="J263" s="1" t="s">
        <v>19</v>
      </c>
      <c r="K263" s="1" t="s">
        <v>27</v>
      </c>
      <c r="L263" s="1" t="s">
        <v>172</v>
      </c>
      <c r="M263" s="1" t="s">
        <v>87</v>
      </c>
      <c r="N263" s="4">
        <v>45482</v>
      </c>
    </row>
    <row r="264" spans="1:14" x14ac:dyDescent="0.25">
      <c r="A264" s="1" t="s">
        <v>445</v>
      </c>
      <c r="B264" s="1" t="s">
        <v>722</v>
      </c>
      <c r="C264" s="1" t="s">
        <v>424</v>
      </c>
      <c r="D264" s="2" t="s">
        <v>484</v>
      </c>
      <c r="E264" s="4">
        <v>45517</v>
      </c>
      <c r="F264" s="3">
        <v>0.375</v>
      </c>
      <c r="G264" s="3">
        <v>0.54166666666666663</v>
      </c>
      <c r="H264" s="2" t="s">
        <v>293</v>
      </c>
      <c r="I264" s="1">
        <v>4</v>
      </c>
      <c r="J264" s="1" t="s">
        <v>19</v>
      </c>
      <c r="K264" s="1" t="s">
        <v>27</v>
      </c>
      <c r="L264" s="1" t="s">
        <v>485</v>
      </c>
      <c r="M264" s="1" t="s">
        <v>87</v>
      </c>
      <c r="N264" s="4">
        <v>45482</v>
      </c>
    </row>
    <row r="265" spans="1:14" ht="30" x14ac:dyDescent="0.25">
      <c r="A265" s="1" t="s">
        <v>445</v>
      </c>
      <c r="B265" s="1" t="s">
        <v>722</v>
      </c>
      <c r="C265" s="1" t="s">
        <v>424</v>
      </c>
      <c r="D265" s="2" t="s">
        <v>706</v>
      </c>
      <c r="E265" s="4">
        <v>45517</v>
      </c>
      <c r="F265" s="3">
        <v>0.375</v>
      </c>
      <c r="G265" s="3">
        <v>0.54166666666666663</v>
      </c>
      <c r="H265" s="2" t="s">
        <v>694</v>
      </c>
      <c r="I265" s="1">
        <v>1</v>
      </c>
      <c r="J265" s="1" t="s">
        <v>19</v>
      </c>
      <c r="K265" s="1" t="s">
        <v>27</v>
      </c>
      <c r="L265" s="1" t="s">
        <v>485</v>
      </c>
      <c r="M265" s="1" t="s">
        <v>87</v>
      </c>
      <c r="N265" s="4">
        <v>45482</v>
      </c>
    </row>
    <row r="266" spans="1:14" x14ac:dyDescent="0.25">
      <c r="A266" s="1" t="s">
        <v>581</v>
      </c>
      <c r="B266" s="1" t="s">
        <v>582</v>
      </c>
      <c r="C266" s="1" t="s">
        <v>424</v>
      </c>
      <c r="D266" s="2" t="s">
        <v>585</v>
      </c>
      <c r="E266" s="4">
        <v>45518</v>
      </c>
      <c r="G266" s="3">
        <v>0.5</v>
      </c>
      <c r="I266" s="1">
        <v>3</v>
      </c>
      <c r="J266" s="1" t="s">
        <v>22</v>
      </c>
      <c r="K266" s="1" t="s">
        <v>37</v>
      </c>
      <c r="L266" s="1" t="s">
        <v>586</v>
      </c>
      <c r="M266" s="1" t="s">
        <v>544</v>
      </c>
      <c r="N266" s="4">
        <v>45254</v>
      </c>
    </row>
    <row r="267" spans="1:14" x14ac:dyDescent="0.25">
      <c r="A267" s="1" t="s">
        <v>581</v>
      </c>
      <c r="B267" s="1" t="s">
        <v>582</v>
      </c>
      <c r="C267" s="1" t="s">
        <v>424</v>
      </c>
      <c r="D267" s="2" t="s">
        <v>587</v>
      </c>
      <c r="E267" s="4">
        <v>45518</v>
      </c>
      <c r="G267" s="3">
        <v>0.5</v>
      </c>
      <c r="I267" s="1">
        <v>6</v>
      </c>
      <c r="J267" s="1" t="s">
        <v>22</v>
      </c>
      <c r="K267" s="1" t="s">
        <v>37</v>
      </c>
      <c r="L267" s="1" t="s">
        <v>588</v>
      </c>
      <c r="M267" s="1" t="s">
        <v>544</v>
      </c>
      <c r="N267" s="4">
        <v>45254</v>
      </c>
    </row>
    <row r="268" spans="1:14" x14ac:dyDescent="0.25">
      <c r="A268" s="1" t="s">
        <v>581</v>
      </c>
      <c r="B268" s="1" t="s">
        <v>582</v>
      </c>
      <c r="C268" s="1" t="s">
        <v>424</v>
      </c>
      <c r="D268" s="2" t="s">
        <v>724</v>
      </c>
      <c r="E268" s="4">
        <v>45518</v>
      </c>
      <c r="G268" s="3">
        <v>0.5</v>
      </c>
      <c r="I268" s="1">
        <v>1</v>
      </c>
      <c r="J268" s="1" t="s">
        <v>22</v>
      </c>
      <c r="K268" s="1" t="s">
        <v>37</v>
      </c>
      <c r="L268" s="1" t="s">
        <v>725</v>
      </c>
      <c r="M268" s="1" t="s">
        <v>544</v>
      </c>
      <c r="N268" s="4">
        <v>45482</v>
      </c>
    </row>
    <row r="269" spans="1:14" x14ac:dyDescent="0.25">
      <c r="A269" s="1" t="s">
        <v>581</v>
      </c>
      <c r="B269" s="1" t="s">
        <v>582</v>
      </c>
      <c r="C269" s="1" t="s">
        <v>424</v>
      </c>
      <c r="D269" s="2" t="s">
        <v>726</v>
      </c>
      <c r="E269" s="4">
        <v>45518</v>
      </c>
      <c r="G269" s="3">
        <v>0.5</v>
      </c>
      <c r="I269" s="1">
        <v>1</v>
      </c>
      <c r="J269" s="1" t="s">
        <v>22</v>
      </c>
      <c r="K269" s="1" t="s">
        <v>37</v>
      </c>
      <c r="L269" s="1" t="s">
        <v>727</v>
      </c>
      <c r="M269" s="1" t="s">
        <v>544</v>
      </c>
      <c r="N269" s="4">
        <v>45482</v>
      </c>
    </row>
    <row r="270" spans="1:14" x14ac:dyDescent="0.25">
      <c r="A270" s="1" t="s">
        <v>581</v>
      </c>
      <c r="B270" s="1" t="s">
        <v>582</v>
      </c>
      <c r="C270" s="1" t="s">
        <v>424</v>
      </c>
      <c r="D270" s="2" t="s">
        <v>589</v>
      </c>
      <c r="E270" s="4">
        <v>45518</v>
      </c>
      <c r="G270" s="3">
        <v>0.5</v>
      </c>
      <c r="I270" s="1">
        <v>1</v>
      </c>
      <c r="J270" s="1" t="s">
        <v>22</v>
      </c>
      <c r="K270" s="1" t="s">
        <v>37</v>
      </c>
      <c r="L270" s="1" t="s">
        <v>590</v>
      </c>
      <c r="M270" s="1" t="s">
        <v>544</v>
      </c>
      <c r="N270" s="4">
        <v>45254</v>
      </c>
    </row>
    <row r="271" spans="1:14" x14ac:dyDescent="0.25">
      <c r="A271" s="1" t="s">
        <v>581</v>
      </c>
      <c r="B271" s="1" t="s">
        <v>582</v>
      </c>
      <c r="C271" s="1" t="s">
        <v>424</v>
      </c>
      <c r="D271" s="2" t="s">
        <v>591</v>
      </c>
      <c r="E271" s="4">
        <v>45518</v>
      </c>
      <c r="G271" s="3">
        <v>0.5</v>
      </c>
      <c r="I271" s="1">
        <v>5</v>
      </c>
      <c r="J271" s="1" t="s">
        <v>22</v>
      </c>
      <c r="K271" s="1" t="s">
        <v>37</v>
      </c>
      <c r="L271" s="1" t="s">
        <v>592</v>
      </c>
      <c r="M271" s="1" t="s">
        <v>544</v>
      </c>
      <c r="N271" s="4">
        <v>45254</v>
      </c>
    </row>
    <row r="272" spans="1:14" x14ac:dyDescent="0.25">
      <c r="A272" s="1" t="s">
        <v>581</v>
      </c>
      <c r="B272" s="1" t="s">
        <v>582</v>
      </c>
      <c r="C272" s="1" t="s">
        <v>424</v>
      </c>
      <c r="D272" s="2" t="s">
        <v>593</v>
      </c>
      <c r="E272" s="4">
        <v>45518</v>
      </c>
      <c r="G272" s="3">
        <v>0.5</v>
      </c>
      <c r="I272" s="1">
        <v>3</v>
      </c>
      <c r="J272" s="1" t="s">
        <v>22</v>
      </c>
      <c r="K272" s="1" t="s">
        <v>37</v>
      </c>
      <c r="L272" s="1" t="s">
        <v>594</v>
      </c>
      <c r="M272" s="1" t="s">
        <v>544</v>
      </c>
      <c r="N272" s="4">
        <v>45254</v>
      </c>
    </row>
    <row r="273" spans="1:14" x14ac:dyDescent="0.25">
      <c r="A273" s="1" t="s">
        <v>581</v>
      </c>
      <c r="B273" s="1" t="s">
        <v>582</v>
      </c>
      <c r="C273" s="1" t="s">
        <v>424</v>
      </c>
      <c r="D273" s="2" t="s">
        <v>595</v>
      </c>
      <c r="E273" s="4">
        <v>45518</v>
      </c>
      <c r="G273" s="3">
        <v>0.5</v>
      </c>
      <c r="I273" s="1">
        <v>2</v>
      </c>
      <c r="J273" s="1" t="s">
        <v>22</v>
      </c>
      <c r="K273" s="1" t="s">
        <v>37</v>
      </c>
      <c r="L273" s="1" t="s">
        <v>596</v>
      </c>
      <c r="M273" s="1" t="s">
        <v>544</v>
      </c>
      <c r="N273" s="4">
        <v>45254</v>
      </c>
    </row>
    <row r="274" spans="1:14" x14ac:dyDescent="0.25">
      <c r="A274" s="1" t="s">
        <v>581</v>
      </c>
      <c r="B274" s="1" t="s">
        <v>582</v>
      </c>
      <c r="C274" s="1" t="s">
        <v>424</v>
      </c>
      <c r="D274" s="2" t="s">
        <v>597</v>
      </c>
      <c r="E274" s="4">
        <v>45518</v>
      </c>
      <c r="G274" s="3">
        <v>0.5</v>
      </c>
      <c r="I274" s="1">
        <v>7</v>
      </c>
      <c r="J274" s="1" t="s">
        <v>22</v>
      </c>
      <c r="K274" s="1" t="s">
        <v>37</v>
      </c>
      <c r="L274" s="1" t="s">
        <v>598</v>
      </c>
      <c r="M274" s="1" t="s">
        <v>544</v>
      </c>
      <c r="N274" s="4">
        <v>45254</v>
      </c>
    </row>
    <row r="275" spans="1:14" x14ac:dyDescent="0.25">
      <c r="A275" s="1" t="s">
        <v>581</v>
      </c>
      <c r="B275" s="1" t="s">
        <v>582</v>
      </c>
      <c r="C275" s="1" t="s">
        <v>424</v>
      </c>
      <c r="D275" s="2" t="s">
        <v>599</v>
      </c>
      <c r="E275" s="4">
        <v>45518</v>
      </c>
      <c r="G275" s="3">
        <v>0.5</v>
      </c>
      <c r="I275" s="1">
        <v>4</v>
      </c>
      <c r="J275" s="1" t="s">
        <v>22</v>
      </c>
      <c r="K275" s="1" t="s">
        <v>37</v>
      </c>
      <c r="L275" s="1" t="s">
        <v>600</v>
      </c>
      <c r="M275" s="1" t="s">
        <v>544</v>
      </c>
      <c r="N275" s="4">
        <v>45254</v>
      </c>
    </row>
    <row r="276" spans="1:14" x14ac:dyDescent="0.25">
      <c r="A276" s="1" t="s">
        <v>581</v>
      </c>
      <c r="B276" s="1" t="s">
        <v>582</v>
      </c>
      <c r="C276" s="1" t="s">
        <v>424</v>
      </c>
      <c r="D276" s="2" t="s">
        <v>601</v>
      </c>
      <c r="E276" s="4">
        <v>45518</v>
      </c>
      <c r="G276" s="3">
        <v>0.5</v>
      </c>
      <c r="I276" s="1">
        <v>1</v>
      </c>
      <c r="J276" s="1" t="s">
        <v>22</v>
      </c>
      <c r="K276" s="1" t="s">
        <v>37</v>
      </c>
      <c r="L276" s="1" t="s">
        <v>602</v>
      </c>
      <c r="M276" s="1" t="s">
        <v>544</v>
      </c>
      <c r="N276" s="4">
        <v>45254</v>
      </c>
    </row>
    <row r="277" spans="1:14" x14ac:dyDescent="0.25">
      <c r="A277" s="1" t="s">
        <v>581</v>
      </c>
      <c r="B277" s="1" t="s">
        <v>582</v>
      </c>
      <c r="C277" s="1" t="s">
        <v>424</v>
      </c>
      <c r="D277" s="2" t="s">
        <v>603</v>
      </c>
      <c r="E277" s="4">
        <v>45518</v>
      </c>
      <c r="G277" s="3">
        <v>0.5</v>
      </c>
      <c r="I277" s="1">
        <v>8</v>
      </c>
      <c r="J277" s="1" t="s">
        <v>22</v>
      </c>
      <c r="K277" s="1" t="s">
        <v>37</v>
      </c>
      <c r="L277" s="1" t="s">
        <v>604</v>
      </c>
      <c r="M277" s="1" t="s">
        <v>544</v>
      </c>
      <c r="N277" s="4">
        <v>45254</v>
      </c>
    </row>
    <row r="278" spans="1:14" x14ac:dyDescent="0.25">
      <c r="A278" s="1" t="s">
        <v>581</v>
      </c>
      <c r="B278" s="1" t="s">
        <v>582</v>
      </c>
      <c r="C278" s="1" t="s">
        <v>424</v>
      </c>
      <c r="D278" s="2" t="s">
        <v>605</v>
      </c>
      <c r="E278" s="4">
        <v>45518</v>
      </c>
      <c r="G278" s="3">
        <v>0.5</v>
      </c>
      <c r="I278" s="1">
        <v>1</v>
      </c>
      <c r="J278" s="1" t="s">
        <v>22</v>
      </c>
      <c r="K278" s="1" t="s">
        <v>37</v>
      </c>
      <c r="L278" s="1" t="s">
        <v>606</v>
      </c>
      <c r="M278" s="1" t="s">
        <v>544</v>
      </c>
      <c r="N278" s="4">
        <v>45254</v>
      </c>
    </row>
    <row r="279" spans="1:14" x14ac:dyDescent="0.25">
      <c r="A279" s="1" t="s">
        <v>581</v>
      </c>
      <c r="B279" s="1" t="s">
        <v>582</v>
      </c>
      <c r="C279" s="1" t="s">
        <v>424</v>
      </c>
      <c r="D279" s="2" t="s">
        <v>607</v>
      </c>
      <c r="E279" s="4">
        <v>45518</v>
      </c>
      <c r="G279" s="3">
        <v>0.5</v>
      </c>
      <c r="I279" s="1">
        <v>3</v>
      </c>
      <c r="J279" s="1" t="s">
        <v>22</v>
      </c>
      <c r="K279" s="1" t="s">
        <v>37</v>
      </c>
      <c r="L279" s="1" t="s">
        <v>608</v>
      </c>
      <c r="M279" s="1" t="s">
        <v>544</v>
      </c>
      <c r="N279" s="4">
        <v>45254</v>
      </c>
    </row>
    <row r="280" spans="1:14" x14ac:dyDescent="0.25">
      <c r="A280" s="1" t="s">
        <v>581</v>
      </c>
      <c r="B280" s="1" t="s">
        <v>582</v>
      </c>
      <c r="C280" s="1" t="s">
        <v>424</v>
      </c>
      <c r="D280" s="2" t="s">
        <v>609</v>
      </c>
      <c r="E280" s="4">
        <v>45518</v>
      </c>
      <c r="G280" s="3">
        <v>0.5</v>
      </c>
      <c r="I280" s="1">
        <v>4</v>
      </c>
      <c r="J280" s="1" t="s">
        <v>22</v>
      </c>
      <c r="K280" s="1" t="s">
        <v>37</v>
      </c>
      <c r="L280" s="1" t="s">
        <v>610</v>
      </c>
      <c r="M280" s="1" t="s">
        <v>544</v>
      </c>
      <c r="N280" s="4">
        <v>45254</v>
      </c>
    </row>
    <row r="281" spans="1:14" x14ac:dyDescent="0.25">
      <c r="A281" s="1" t="s">
        <v>85</v>
      </c>
      <c r="B281" s="1" t="s">
        <v>86</v>
      </c>
      <c r="C281" s="1" t="s">
        <v>24</v>
      </c>
      <c r="D281" s="2" t="s">
        <v>160</v>
      </c>
      <c r="E281" s="4">
        <v>45518</v>
      </c>
      <c r="G281" s="3">
        <v>0.35416666666666669</v>
      </c>
      <c r="I281" s="1">
        <v>2</v>
      </c>
      <c r="J281" s="1" t="s">
        <v>22</v>
      </c>
      <c r="K281" s="1" t="s">
        <v>37</v>
      </c>
      <c r="L281" s="1" t="s">
        <v>161</v>
      </c>
      <c r="M281" s="1" t="s">
        <v>87</v>
      </c>
      <c r="N281" s="4">
        <v>45484</v>
      </c>
    </row>
    <row r="282" spans="1:14" x14ac:dyDescent="0.25">
      <c r="A282" s="1" t="s">
        <v>422</v>
      </c>
      <c r="B282" s="1" t="s">
        <v>423</v>
      </c>
      <c r="C282" s="1" t="s">
        <v>424</v>
      </c>
      <c r="D282" s="2" t="s">
        <v>635</v>
      </c>
      <c r="E282" s="4">
        <v>45518</v>
      </c>
      <c r="F282" s="3">
        <v>0.375</v>
      </c>
      <c r="G282" s="3">
        <v>0.70833333333333337</v>
      </c>
      <c r="H282" s="2" t="s">
        <v>636</v>
      </c>
      <c r="I282" s="1">
        <v>1</v>
      </c>
      <c r="J282" s="1" t="s">
        <v>44</v>
      </c>
      <c r="L282" s="1" t="s">
        <v>637</v>
      </c>
      <c r="M282" s="1" t="s">
        <v>107</v>
      </c>
      <c r="N282" s="4">
        <v>45475</v>
      </c>
    </row>
    <row r="283" spans="1:14" x14ac:dyDescent="0.25">
      <c r="A283" s="1" t="s">
        <v>422</v>
      </c>
      <c r="B283" s="1" t="s">
        <v>423</v>
      </c>
      <c r="C283" s="1" t="s">
        <v>424</v>
      </c>
      <c r="D283" s="2" t="s">
        <v>638</v>
      </c>
      <c r="E283" s="4">
        <v>45518</v>
      </c>
      <c r="F283" s="3">
        <v>0.375</v>
      </c>
      <c r="G283" s="3">
        <v>0.70833333333333337</v>
      </c>
      <c r="H283" s="2" t="s">
        <v>415</v>
      </c>
      <c r="I283" s="1">
        <v>3</v>
      </c>
      <c r="J283" s="1" t="s">
        <v>44</v>
      </c>
      <c r="L283" s="1" t="s">
        <v>639</v>
      </c>
      <c r="M283" s="1" t="s">
        <v>107</v>
      </c>
      <c r="N283" s="4">
        <v>45475</v>
      </c>
    </row>
    <row r="284" spans="1:14" x14ac:dyDescent="0.25">
      <c r="A284" s="1" t="s">
        <v>396</v>
      </c>
      <c r="B284" s="1" t="s">
        <v>397</v>
      </c>
      <c r="C284" s="1" t="s">
        <v>409</v>
      </c>
      <c r="D284" s="2" t="s">
        <v>419</v>
      </c>
      <c r="E284" s="4">
        <v>45518</v>
      </c>
      <c r="F284" s="3">
        <v>0.375</v>
      </c>
      <c r="G284" s="3">
        <v>0.70833333333333337</v>
      </c>
      <c r="H284" s="2" t="s">
        <v>420</v>
      </c>
      <c r="I284" s="1">
        <v>7</v>
      </c>
      <c r="J284" s="1" t="s">
        <v>44</v>
      </c>
      <c r="L284" s="1" t="s">
        <v>421</v>
      </c>
      <c r="M284" s="1" t="s">
        <v>107</v>
      </c>
      <c r="N284" s="4">
        <v>45460</v>
      </c>
    </row>
    <row r="285" spans="1:14" x14ac:dyDescent="0.25">
      <c r="A285" s="1" t="s">
        <v>540</v>
      </c>
      <c r="B285" s="1" t="s">
        <v>541</v>
      </c>
      <c r="C285" s="1" t="s">
        <v>24</v>
      </c>
      <c r="D285" s="2" t="s">
        <v>549</v>
      </c>
      <c r="E285" s="4">
        <v>45518</v>
      </c>
      <c r="F285" s="3">
        <v>0.33333333333333331</v>
      </c>
      <c r="G285" s="3">
        <v>0.70833333333333337</v>
      </c>
      <c r="H285" s="2" t="s">
        <v>562</v>
      </c>
      <c r="I285" s="1">
        <v>20</v>
      </c>
      <c r="J285" s="1" t="s">
        <v>44</v>
      </c>
      <c r="L285" s="1" t="s">
        <v>550</v>
      </c>
      <c r="M285" s="1" t="s">
        <v>544</v>
      </c>
      <c r="N285" s="4">
        <v>45254</v>
      </c>
    </row>
    <row r="286" spans="1:14" x14ac:dyDescent="0.25">
      <c r="A286" s="1" t="s">
        <v>85</v>
      </c>
      <c r="B286" s="1" t="s">
        <v>86</v>
      </c>
      <c r="C286" s="1" t="s">
        <v>24</v>
      </c>
      <c r="D286" s="2" t="s">
        <v>88</v>
      </c>
      <c r="E286" s="4">
        <v>45518</v>
      </c>
      <c r="F286" s="3">
        <v>0.375</v>
      </c>
      <c r="G286" s="3">
        <v>0.41666666666666669</v>
      </c>
      <c r="H286" s="2" t="s">
        <v>146</v>
      </c>
      <c r="I286" s="1">
        <v>1</v>
      </c>
      <c r="J286" s="1" t="s">
        <v>44</v>
      </c>
      <c r="L286" s="1" t="s">
        <v>89</v>
      </c>
      <c r="M286" s="1" t="s">
        <v>90</v>
      </c>
      <c r="N286" s="4">
        <v>45482</v>
      </c>
    </row>
    <row r="287" spans="1:14" x14ac:dyDescent="0.25">
      <c r="A287" s="1" t="s">
        <v>85</v>
      </c>
      <c r="B287" s="1" t="s">
        <v>86</v>
      </c>
      <c r="C287" s="1" t="s">
        <v>24</v>
      </c>
      <c r="D287" s="2" t="s">
        <v>173</v>
      </c>
      <c r="E287" s="4">
        <v>45518</v>
      </c>
      <c r="F287" s="3">
        <v>0.58333333333333337</v>
      </c>
      <c r="G287" s="3">
        <v>0.66666666666666663</v>
      </c>
      <c r="H287" s="2" t="s">
        <v>146</v>
      </c>
      <c r="I287" s="1">
        <v>5</v>
      </c>
      <c r="J287" s="1" t="s">
        <v>44</v>
      </c>
      <c r="L287" s="1" t="s">
        <v>174</v>
      </c>
      <c r="M287" s="1" t="s">
        <v>90</v>
      </c>
      <c r="N287" s="4">
        <v>45485</v>
      </c>
    </row>
    <row r="288" spans="1:14" x14ac:dyDescent="0.25">
      <c r="A288" s="1" t="s">
        <v>372</v>
      </c>
      <c r="B288" s="1" t="s">
        <v>347</v>
      </c>
      <c r="C288" s="1" t="s">
        <v>351</v>
      </c>
      <c r="D288" s="2" t="s">
        <v>379</v>
      </c>
      <c r="E288" s="4">
        <v>45518</v>
      </c>
      <c r="F288" s="3">
        <v>0.375</v>
      </c>
      <c r="G288" s="3">
        <v>0.45833333333333331</v>
      </c>
      <c r="H288" s="2" t="s">
        <v>52</v>
      </c>
      <c r="I288" s="1">
        <v>3</v>
      </c>
      <c r="J288" s="1" t="s">
        <v>44</v>
      </c>
      <c r="L288" s="1" t="s">
        <v>380</v>
      </c>
      <c r="M288" s="1" t="s">
        <v>21</v>
      </c>
      <c r="N288" s="4">
        <v>45482</v>
      </c>
    </row>
    <row r="289" spans="1:14" x14ac:dyDescent="0.25">
      <c r="A289" s="1" t="s">
        <v>445</v>
      </c>
      <c r="B289" s="1" t="s">
        <v>723</v>
      </c>
      <c r="C289" s="1" t="s">
        <v>29</v>
      </c>
      <c r="D289" s="2" t="s">
        <v>486</v>
      </c>
      <c r="E289" s="4">
        <v>45518</v>
      </c>
      <c r="F289" s="3">
        <v>0.375</v>
      </c>
      <c r="G289" s="3">
        <v>0.54166666666666663</v>
      </c>
      <c r="H289" s="2" t="s">
        <v>184</v>
      </c>
      <c r="I289" s="1">
        <v>6</v>
      </c>
      <c r="J289" s="1" t="s">
        <v>44</v>
      </c>
      <c r="L289" s="1" t="s">
        <v>487</v>
      </c>
      <c r="M289" s="1" t="s">
        <v>87</v>
      </c>
      <c r="N289" s="4">
        <v>45254</v>
      </c>
    </row>
    <row r="290" spans="1:14" x14ac:dyDescent="0.25">
      <c r="A290" s="1" t="s">
        <v>14</v>
      </c>
      <c r="B290" s="1" t="s">
        <v>15</v>
      </c>
      <c r="C290" s="1" t="s">
        <v>32</v>
      </c>
      <c r="D290" s="2" t="s">
        <v>42</v>
      </c>
      <c r="E290" s="4">
        <v>45518</v>
      </c>
      <c r="F290" s="3">
        <v>0.375</v>
      </c>
      <c r="G290" s="3">
        <v>0.41666666666666669</v>
      </c>
      <c r="H290" s="2" t="s">
        <v>43</v>
      </c>
      <c r="I290" s="1">
        <v>1</v>
      </c>
      <c r="J290" s="1" t="s">
        <v>44</v>
      </c>
      <c r="L290" s="1" t="s">
        <v>45</v>
      </c>
      <c r="M290" s="1" t="s">
        <v>21</v>
      </c>
      <c r="N290" s="4">
        <v>45481</v>
      </c>
    </row>
    <row r="291" spans="1:14" x14ac:dyDescent="0.25">
      <c r="A291" s="1" t="s">
        <v>193</v>
      </c>
      <c r="B291" s="1" t="s">
        <v>200</v>
      </c>
      <c r="C291" s="1" t="s">
        <v>24</v>
      </c>
      <c r="D291" s="2" t="s">
        <v>211</v>
      </c>
      <c r="E291" s="4">
        <v>45518</v>
      </c>
      <c r="F291" s="3">
        <v>0.375</v>
      </c>
      <c r="G291" s="3">
        <v>0.45833333333333331</v>
      </c>
      <c r="H291" s="2" t="s">
        <v>212</v>
      </c>
      <c r="I291" s="1">
        <v>2</v>
      </c>
      <c r="J291" s="1" t="s">
        <v>44</v>
      </c>
      <c r="L291" s="1" t="s">
        <v>213</v>
      </c>
      <c r="M291" s="1" t="s">
        <v>21</v>
      </c>
      <c r="N291" s="4">
        <v>45254</v>
      </c>
    </row>
    <row r="292" spans="1:14" x14ac:dyDescent="0.25">
      <c r="A292" s="1" t="s">
        <v>193</v>
      </c>
      <c r="B292" s="1" t="s">
        <v>200</v>
      </c>
      <c r="C292" s="1" t="s">
        <v>32</v>
      </c>
      <c r="D292" s="2" t="s">
        <v>214</v>
      </c>
      <c r="E292" s="4">
        <v>45518</v>
      </c>
      <c r="F292" s="3">
        <v>0.375</v>
      </c>
      <c r="G292" s="3">
        <v>0.5</v>
      </c>
      <c r="H292" s="2" t="s">
        <v>215</v>
      </c>
      <c r="I292" s="1">
        <v>4</v>
      </c>
      <c r="J292" s="1" t="s">
        <v>44</v>
      </c>
      <c r="L292" s="1" t="s">
        <v>216</v>
      </c>
      <c r="M292" s="1" t="s">
        <v>21</v>
      </c>
      <c r="N292" s="4">
        <v>45481</v>
      </c>
    </row>
    <row r="293" spans="1:14" x14ac:dyDescent="0.25">
      <c r="A293" s="1" t="s">
        <v>271</v>
      </c>
      <c r="B293" s="1" t="s">
        <v>272</v>
      </c>
      <c r="C293" s="1" t="s">
        <v>24</v>
      </c>
      <c r="D293" s="2" t="s">
        <v>336</v>
      </c>
      <c r="E293" s="4">
        <v>45518</v>
      </c>
      <c r="F293" s="3">
        <v>0.375</v>
      </c>
      <c r="G293" s="3">
        <v>0.5</v>
      </c>
      <c r="H293" s="2" t="s">
        <v>168</v>
      </c>
      <c r="I293" s="1">
        <v>3</v>
      </c>
      <c r="J293" s="1" t="s">
        <v>19</v>
      </c>
      <c r="K293" s="1" t="s">
        <v>20</v>
      </c>
      <c r="L293" s="1" t="s">
        <v>337</v>
      </c>
      <c r="M293" s="1" t="s">
        <v>107</v>
      </c>
      <c r="N293" s="4">
        <v>45482</v>
      </c>
    </row>
    <row r="294" spans="1:14" ht="30" x14ac:dyDescent="0.25">
      <c r="A294" s="1" t="s">
        <v>271</v>
      </c>
      <c r="B294" s="1" t="s">
        <v>272</v>
      </c>
      <c r="C294" s="1" t="s">
        <v>24</v>
      </c>
      <c r="D294" s="2" t="s">
        <v>721</v>
      </c>
      <c r="E294" s="4">
        <v>45518</v>
      </c>
      <c r="F294" s="3">
        <v>0.375</v>
      </c>
      <c r="G294" s="3">
        <v>0.53125</v>
      </c>
      <c r="H294" s="2" t="s">
        <v>660</v>
      </c>
      <c r="I294" s="1">
        <v>1</v>
      </c>
      <c r="J294" s="1" t="s">
        <v>19</v>
      </c>
      <c r="K294" s="1" t="s">
        <v>20</v>
      </c>
      <c r="L294" s="1" t="s">
        <v>337</v>
      </c>
      <c r="M294" s="1" t="s">
        <v>107</v>
      </c>
      <c r="N294" s="4">
        <v>45482</v>
      </c>
    </row>
    <row r="295" spans="1:14" x14ac:dyDescent="0.25">
      <c r="A295" s="1" t="s">
        <v>422</v>
      </c>
      <c r="B295" s="1" t="s">
        <v>423</v>
      </c>
      <c r="C295" s="1" t="s">
        <v>424</v>
      </c>
      <c r="D295" s="2" t="s">
        <v>370</v>
      </c>
      <c r="E295" s="4">
        <v>45518</v>
      </c>
      <c r="F295" s="3">
        <v>0.375</v>
      </c>
      <c r="G295" s="3">
        <v>0.58333333333333337</v>
      </c>
      <c r="H295" s="2" t="s">
        <v>280</v>
      </c>
      <c r="I295" s="1">
        <v>8</v>
      </c>
      <c r="J295" s="1" t="s">
        <v>19</v>
      </c>
      <c r="K295" s="1" t="s">
        <v>20</v>
      </c>
      <c r="L295" s="1" t="s">
        <v>428</v>
      </c>
      <c r="M295" s="1" t="s">
        <v>107</v>
      </c>
      <c r="N295" s="4">
        <v>45482</v>
      </c>
    </row>
    <row r="296" spans="1:14" ht="30" x14ac:dyDescent="0.25">
      <c r="A296" s="1" t="s">
        <v>422</v>
      </c>
      <c r="B296" s="1" t="s">
        <v>423</v>
      </c>
      <c r="C296" s="1" t="s">
        <v>424</v>
      </c>
      <c r="D296" s="2" t="s">
        <v>698</v>
      </c>
      <c r="E296" s="4">
        <v>45518</v>
      </c>
      <c r="F296" s="3">
        <v>0.375</v>
      </c>
      <c r="G296" s="3">
        <v>0.58333333333333337</v>
      </c>
      <c r="H296" s="2" t="s">
        <v>673</v>
      </c>
      <c r="I296" s="1">
        <v>1</v>
      </c>
      <c r="J296" s="1" t="s">
        <v>19</v>
      </c>
      <c r="K296" s="1" t="s">
        <v>20</v>
      </c>
      <c r="L296" s="1" t="s">
        <v>428</v>
      </c>
      <c r="M296" s="1" t="s">
        <v>107</v>
      </c>
      <c r="N296" s="4">
        <v>45482</v>
      </c>
    </row>
    <row r="297" spans="1:14" ht="30" x14ac:dyDescent="0.25">
      <c r="A297" s="1" t="s">
        <v>422</v>
      </c>
      <c r="B297" s="1" t="s">
        <v>423</v>
      </c>
      <c r="C297" s="1" t="s">
        <v>424</v>
      </c>
      <c r="D297" s="2" t="s">
        <v>699</v>
      </c>
      <c r="E297" s="4">
        <v>45518</v>
      </c>
      <c r="F297" s="3">
        <v>0.375</v>
      </c>
      <c r="G297" s="3">
        <v>0.64583333333333337</v>
      </c>
      <c r="H297" s="2" t="s">
        <v>660</v>
      </c>
      <c r="I297" s="1">
        <v>1</v>
      </c>
      <c r="J297" s="1" t="s">
        <v>19</v>
      </c>
      <c r="K297" s="1" t="s">
        <v>20</v>
      </c>
      <c r="L297" s="1" t="s">
        <v>428</v>
      </c>
      <c r="M297" s="1" t="s">
        <v>107</v>
      </c>
      <c r="N297" s="4">
        <v>45482</v>
      </c>
    </row>
    <row r="298" spans="1:14" x14ac:dyDescent="0.25">
      <c r="A298" s="1" t="s">
        <v>396</v>
      </c>
      <c r="B298" s="1" t="s">
        <v>397</v>
      </c>
      <c r="C298" s="1" t="s">
        <v>32</v>
      </c>
      <c r="D298" s="2" t="s">
        <v>412</v>
      </c>
      <c r="E298" s="4">
        <v>45518</v>
      </c>
      <c r="F298" s="3">
        <v>0.375</v>
      </c>
      <c r="G298" s="3">
        <v>0.54166666666666663</v>
      </c>
      <c r="H298" s="2" t="s">
        <v>185</v>
      </c>
      <c r="I298" s="1">
        <v>16</v>
      </c>
      <c r="J298" s="1" t="s">
        <v>19</v>
      </c>
      <c r="K298" s="1" t="s">
        <v>20</v>
      </c>
      <c r="L298" s="1" t="s">
        <v>413</v>
      </c>
      <c r="M298" s="1" t="s">
        <v>107</v>
      </c>
      <c r="N298" s="4">
        <v>45485</v>
      </c>
    </row>
    <row r="299" spans="1:14" ht="30" x14ac:dyDescent="0.25">
      <c r="A299" s="1" t="s">
        <v>396</v>
      </c>
      <c r="B299" s="1" t="s">
        <v>397</v>
      </c>
      <c r="C299" s="1" t="s">
        <v>32</v>
      </c>
      <c r="D299" s="2" t="s">
        <v>695</v>
      </c>
      <c r="E299" s="4">
        <v>45518</v>
      </c>
      <c r="F299" s="3">
        <v>0.375</v>
      </c>
      <c r="G299" s="3">
        <v>0.54166666666666663</v>
      </c>
      <c r="H299" s="2" t="s">
        <v>673</v>
      </c>
      <c r="I299" s="1">
        <v>2</v>
      </c>
      <c r="J299" s="1" t="s">
        <v>19</v>
      </c>
      <c r="K299" s="1" t="s">
        <v>20</v>
      </c>
      <c r="L299" s="1" t="s">
        <v>413</v>
      </c>
      <c r="M299" s="1" t="s">
        <v>107</v>
      </c>
      <c r="N299" s="4">
        <v>45482</v>
      </c>
    </row>
    <row r="300" spans="1:14" ht="30" x14ac:dyDescent="0.25">
      <c r="A300" s="1" t="s">
        <v>396</v>
      </c>
      <c r="B300" s="1" t="s">
        <v>397</v>
      </c>
      <c r="C300" s="1" t="s">
        <v>32</v>
      </c>
      <c r="D300" s="2" t="s">
        <v>696</v>
      </c>
      <c r="E300" s="4">
        <v>45518</v>
      </c>
      <c r="F300" s="3">
        <v>0.375</v>
      </c>
      <c r="G300" s="3">
        <v>0.58333333333333337</v>
      </c>
      <c r="H300" s="2" t="s">
        <v>660</v>
      </c>
      <c r="I300" s="1">
        <v>2</v>
      </c>
      <c r="J300" s="1" t="s">
        <v>19</v>
      </c>
      <c r="K300" s="1" t="s">
        <v>20</v>
      </c>
      <c r="L300" s="1" t="s">
        <v>413</v>
      </c>
      <c r="M300" s="1" t="s">
        <v>107</v>
      </c>
      <c r="N300" s="4">
        <v>45485</v>
      </c>
    </row>
    <row r="301" spans="1:14" ht="30" x14ac:dyDescent="0.25">
      <c r="A301" s="1" t="s">
        <v>396</v>
      </c>
      <c r="B301" s="1" t="s">
        <v>397</v>
      </c>
      <c r="C301" s="1" t="s">
        <v>32</v>
      </c>
      <c r="D301" s="2" t="s">
        <v>697</v>
      </c>
      <c r="E301" s="4">
        <v>45518</v>
      </c>
      <c r="F301" s="3">
        <v>0.375</v>
      </c>
      <c r="G301" s="3">
        <v>0.58333333333333337</v>
      </c>
      <c r="H301" s="2" t="s">
        <v>673</v>
      </c>
      <c r="I301" s="1">
        <v>2</v>
      </c>
      <c r="J301" s="1" t="s">
        <v>19</v>
      </c>
      <c r="K301" s="1" t="s">
        <v>20</v>
      </c>
      <c r="L301" s="1" t="s">
        <v>413</v>
      </c>
      <c r="M301" s="1" t="s">
        <v>107</v>
      </c>
      <c r="N301" s="4">
        <v>45482</v>
      </c>
    </row>
    <row r="302" spans="1:14" x14ac:dyDescent="0.25">
      <c r="A302" s="1" t="s">
        <v>271</v>
      </c>
      <c r="B302" s="1" t="s">
        <v>222</v>
      </c>
      <c r="C302" s="1" t="s">
        <v>29</v>
      </c>
      <c r="D302" s="2" t="s">
        <v>338</v>
      </c>
      <c r="E302" s="4">
        <v>45518</v>
      </c>
      <c r="F302" s="3">
        <v>0.375</v>
      </c>
      <c r="G302" s="3">
        <v>0.45833333333333331</v>
      </c>
      <c r="H302" s="2" t="s">
        <v>312</v>
      </c>
      <c r="I302" s="1">
        <v>11</v>
      </c>
      <c r="J302" s="1" t="s">
        <v>19</v>
      </c>
      <c r="K302" s="1" t="s">
        <v>245</v>
      </c>
      <c r="L302" s="1" t="s">
        <v>339</v>
      </c>
      <c r="M302" s="1" t="s">
        <v>87</v>
      </c>
      <c r="N302" s="4">
        <v>45254</v>
      </c>
    </row>
    <row r="303" spans="1:14" x14ac:dyDescent="0.25">
      <c r="A303" s="1" t="s">
        <v>271</v>
      </c>
      <c r="B303" s="1" t="s">
        <v>222</v>
      </c>
      <c r="C303" s="1" t="s">
        <v>29</v>
      </c>
      <c r="D303" s="2" t="s">
        <v>340</v>
      </c>
      <c r="E303" s="4">
        <v>45518</v>
      </c>
      <c r="F303" s="3">
        <v>0.375</v>
      </c>
      <c r="G303" s="3">
        <v>0.45833333333333331</v>
      </c>
      <c r="H303" s="2" t="s">
        <v>312</v>
      </c>
      <c r="I303" s="1">
        <v>8</v>
      </c>
      <c r="J303" s="1" t="s">
        <v>19</v>
      </c>
      <c r="K303" s="1" t="s">
        <v>245</v>
      </c>
      <c r="L303" s="1" t="s">
        <v>341</v>
      </c>
      <c r="M303" s="1" t="s">
        <v>87</v>
      </c>
      <c r="N303" s="4">
        <v>45254</v>
      </c>
    </row>
    <row r="304" spans="1:14" x14ac:dyDescent="0.25">
      <c r="A304" s="1" t="s">
        <v>221</v>
      </c>
      <c r="B304" s="1" t="s">
        <v>222</v>
      </c>
      <c r="C304" s="1" t="s">
        <v>29</v>
      </c>
      <c r="D304" s="2" t="s">
        <v>244</v>
      </c>
      <c r="E304" s="4">
        <v>45518</v>
      </c>
      <c r="F304" s="3">
        <v>0.375</v>
      </c>
      <c r="G304" s="3">
        <v>0.5</v>
      </c>
      <c r="H304" s="2" t="s">
        <v>230</v>
      </c>
      <c r="I304" s="1">
        <v>2</v>
      </c>
      <c r="J304" s="1" t="s">
        <v>19</v>
      </c>
      <c r="K304" s="1" t="s">
        <v>245</v>
      </c>
      <c r="L304" s="1" t="s">
        <v>246</v>
      </c>
      <c r="M304" s="1" t="s">
        <v>21</v>
      </c>
      <c r="N304" s="4">
        <v>45254</v>
      </c>
    </row>
    <row r="305" spans="1:14" x14ac:dyDescent="0.25">
      <c r="A305" s="1" t="s">
        <v>221</v>
      </c>
      <c r="B305" s="1" t="s">
        <v>222</v>
      </c>
      <c r="C305" s="1" t="s">
        <v>29</v>
      </c>
      <c r="D305" s="2" t="s">
        <v>247</v>
      </c>
      <c r="E305" s="4">
        <v>45518</v>
      </c>
      <c r="F305" s="3">
        <v>0.375</v>
      </c>
      <c r="G305" s="3">
        <v>0.5</v>
      </c>
      <c r="H305" s="2" t="s">
        <v>230</v>
      </c>
      <c r="I305" s="1">
        <v>3</v>
      </c>
      <c r="J305" s="1" t="s">
        <v>19</v>
      </c>
      <c r="K305" s="1" t="s">
        <v>245</v>
      </c>
      <c r="L305" s="1" t="s">
        <v>248</v>
      </c>
      <c r="M305" s="1" t="s">
        <v>21</v>
      </c>
      <c r="N305" s="4">
        <v>45254</v>
      </c>
    </row>
    <row r="306" spans="1:14" x14ac:dyDescent="0.25">
      <c r="A306" s="1" t="s">
        <v>85</v>
      </c>
      <c r="B306" s="1" t="s">
        <v>86</v>
      </c>
      <c r="C306" s="1" t="s">
        <v>24</v>
      </c>
      <c r="D306" s="2" t="s">
        <v>176</v>
      </c>
      <c r="E306" s="4">
        <v>45518</v>
      </c>
      <c r="F306" s="3">
        <v>0.375</v>
      </c>
      <c r="G306" s="3">
        <v>0.58333333333333337</v>
      </c>
      <c r="H306" s="2" t="s">
        <v>280</v>
      </c>
      <c r="I306" s="1">
        <v>3</v>
      </c>
      <c r="J306" s="1" t="s">
        <v>19</v>
      </c>
      <c r="K306" s="1" t="s">
        <v>27</v>
      </c>
      <c r="L306" s="1" t="s">
        <v>177</v>
      </c>
      <c r="M306" s="1" t="s">
        <v>90</v>
      </c>
      <c r="N306" s="4">
        <v>45482</v>
      </c>
    </row>
    <row r="307" spans="1:14" x14ac:dyDescent="0.25">
      <c r="A307" s="1" t="s">
        <v>346</v>
      </c>
      <c r="B307" s="1" t="s">
        <v>347</v>
      </c>
      <c r="C307" s="1" t="s">
        <v>351</v>
      </c>
      <c r="D307" s="2" t="s">
        <v>367</v>
      </c>
      <c r="E307" s="4">
        <v>45518</v>
      </c>
      <c r="F307" s="3">
        <v>0.375</v>
      </c>
      <c r="G307" s="3">
        <v>0.5</v>
      </c>
      <c r="H307" s="2" t="s">
        <v>168</v>
      </c>
      <c r="I307" s="1">
        <v>4</v>
      </c>
      <c r="J307" s="1" t="s">
        <v>19</v>
      </c>
      <c r="K307" s="1" t="s">
        <v>20</v>
      </c>
      <c r="L307" s="1" t="s">
        <v>368</v>
      </c>
      <c r="M307" s="1" t="s">
        <v>87</v>
      </c>
      <c r="N307" s="4">
        <v>45482</v>
      </c>
    </row>
    <row r="308" spans="1:14" x14ac:dyDescent="0.25">
      <c r="A308" s="1" t="s">
        <v>540</v>
      </c>
      <c r="B308" s="1" t="s">
        <v>541</v>
      </c>
      <c r="C308" s="1" t="s">
        <v>56</v>
      </c>
      <c r="D308" s="2" t="s">
        <v>654</v>
      </c>
      <c r="E308" s="4">
        <v>45519</v>
      </c>
      <c r="G308" s="3">
        <v>0.5</v>
      </c>
      <c r="I308" s="1">
        <v>1</v>
      </c>
      <c r="J308" s="1" t="s">
        <v>22</v>
      </c>
      <c r="K308" s="1" t="s">
        <v>37</v>
      </c>
      <c r="L308" s="1" t="s">
        <v>655</v>
      </c>
      <c r="M308" s="1" t="s">
        <v>544</v>
      </c>
      <c r="N308" s="4">
        <v>45477</v>
      </c>
    </row>
    <row r="309" spans="1:14" x14ac:dyDescent="0.25">
      <c r="A309" s="1" t="s">
        <v>540</v>
      </c>
      <c r="B309" s="1" t="s">
        <v>541</v>
      </c>
      <c r="C309" s="1" t="s">
        <v>228</v>
      </c>
      <c r="D309" s="2" t="s">
        <v>563</v>
      </c>
      <c r="E309" s="4">
        <v>45519</v>
      </c>
      <c r="G309" s="3">
        <v>0.5</v>
      </c>
      <c r="I309" s="1">
        <v>2</v>
      </c>
      <c r="J309" s="1" t="s">
        <v>22</v>
      </c>
      <c r="K309" s="1" t="s">
        <v>37</v>
      </c>
      <c r="L309" s="1" t="s">
        <v>564</v>
      </c>
      <c r="M309" s="1" t="s">
        <v>544</v>
      </c>
      <c r="N309" s="4">
        <v>45254</v>
      </c>
    </row>
    <row r="310" spans="1:14" x14ac:dyDescent="0.25">
      <c r="A310" s="1" t="s">
        <v>540</v>
      </c>
      <c r="B310" s="1" t="s">
        <v>541</v>
      </c>
      <c r="C310" s="1" t="s">
        <v>228</v>
      </c>
      <c r="D310" s="2" t="s">
        <v>565</v>
      </c>
      <c r="E310" s="4">
        <v>45519</v>
      </c>
      <c r="G310" s="3">
        <v>0.5</v>
      </c>
      <c r="I310" s="1">
        <v>2</v>
      </c>
      <c r="J310" s="1" t="s">
        <v>22</v>
      </c>
      <c r="K310" s="1" t="s">
        <v>37</v>
      </c>
      <c r="L310" s="1" t="s">
        <v>566</v>
      </c>
      <c r="M310" s="1" t="s">
        <v>544</v>
      </c>
      <c r="N310" s="4">
        <v>45254</v>
      </c>
    </row>
    <row r="311" spans="1:14" x14ac:dyDescent="0.25">
      <c r="A311" s="1" t="s">
        <v>540</v>
      </c>
      <c r="B311" s="1" t="s">
        <v>541</v>
      </c>
      <c r="C311" s="1" t="s">
        <v>228</v>
      </c>
      <c r="D311" s="2" t="s">
        <v>567</v>
      </c>
      <c r="E311" s="4">
        <v>45519</v>
      </c>
      <c r="G311" s="3">
        <v>0.5</v>
      </c>
      <c r="I311" s="1">
        <v>2</v>
      </c>
      <c r="J311" s="1" t="s">
        <v>22</v>
      </c>
      <c r="K311" s="1" t="s">
        <v>37</v>
      </c>
      <c r="L311" s="1" t="s">
        <v>568</v>
      </c>
      <c r="M311" s="1" t="s">
        <v>544</v>
      </c>
      <c r="N311" s="4">
        <v>45254</v>
      </c>
    </row>
    <row r="312" spans="1:14" x14ac:dyDescent="0.25">
      <c r="A312" s="1" t="s">
        <v>540</v>
      </c>
      <c r="B312" s="1" t="s">
        <v>541</v>
      </c>
      <c r="C312" s="1" t="s">
        <v>228</v>
      </c>
      <c r="D312" s="2" t="s">
        <v>569</v>
      </c>
      <c r="E312" s="4">
        <v>45519</v>
      </c>
      <c r="G312" s="3">
        <v>0.5</v>
      </c>
      <c r="I312" s="1">
        <v>1</v>
      </c>
      <c r="J312" s="1" t="s">
        <v>22</v>
      </c>
      <c r="K312" s="1" t="s">
        <v>37</v>
      </c>
      <c r="L312" s="1" t="s">
        <v>570</v>
      </c>
      <c r="M312" s="1" t="s">
        <v>544</v>
      </c>
      <c r="N312" s="4">
        <v>45254</v>
      </c>
    </row>
    <row r="313" spans="1:14" x14ac:dyDescent="0.25">
      <c r="A313" s="1" t="s">
        <v>540</v>
      </c>
      <c r="B313" s="1" t="s">
        <v>541</v>
      </c>
      <c r="C313" s="1" t="s">
        <v>228</v>
      </c>
      <c r="D313" s="2" t="s">
        <v>571</v>
      </c>
      <c r="E313" s="4">
        <v>45519</v>
      </c>
      <c r="G313" s="3">
        <v>0.5</v>
      </c>
      <c r="I313" s="1">
        <v>1</v>
      </c>
      <c r="J313" s="1" t="s">
        <v>22</v>
      </c>
      <c r="K313" s="1" t="s">
        <v>37</v>
      </c>
      <c r="L313" s="1" t="s">
        <v>572</v>
      </c>
      <c r="M313" s="1" t="s">
        <v>544</v>
      </c>
      <c r="N313" s="4">
        <v>45254</v>
      </c>
    </row>
    <row r="314" spans="1:14" x14ac:dyDescent="0.25">
      <c r="A314" s="1" t="s">
        <v>540</v>
      </c>
      <c r="B314" s="1" t="s">
        <v>541</v>
      </c>
      <c r="C314" s="1" t="s">
        <v>228</v>
      </c>
      <c r="D314" s="2" t="s">
        <v>573</v>
      </c>
      <c r="E314" s="4">
        <v>45519</v>
      </c>
      <c r="G314" s="3">
        <v>0.5</v>
      </c>
      <c r="I314" s="1">
        <v>1</v>
      </c>
      <c r="J314" s="1" t="s">
        <v>22</v>
      </c>
      <c r="K314" s="1" t="s">
        <v>37</v>
      </c>
      <c r="L314" s="1" t="s">
        <v>574</v>
      </c>
      <c r="M314" s="1" t="s">
        <v>544</v>
      </c>
      <c r="N314" s="4">
        <v>45254</v>
      </c>
    </row>
    <row r="315" spans="1:14" x14ac:dyDescent="0.25">
      <c r="A315" s="1" t="s">
        <v>540</v>
      </c>
      <c r="B315" s="1" t="s">
        <v>541</v>
      </c>
      <c r="C315" s="1" t="s">
        <v>228</v>
      </c>
      <c r="D315" s="2" t="s">
        <v>575</v>
      </c>
      <c r="E315" s="4">
        <v>45519</v>
      </c>
      <c r="G315" s="3">
        <v>0.5</v>
      </c>
      <c r="I315" s="1">
        <v>1</v>
      </c>
      <c r="J315" s="1" t="s">
        <v>22</v>
      </c>
      <c r="K315" s="1" t="s">
        <v>37</v>
      </c>
      <c r="L315" s="1" t="s">
        <v>576</v>
      </c>
      <c r="M315" s="1" t="s">
        <v>544</v>
      </c>
      <c r="N315" s="4">
        <v>45254</v>
      </c>
    </row>
    <row r="316" spans="1:14" x14ac:dyDescent="0.25">
      <c r="A316" s="1" t="s">
        <v>540</v>
      </c>
      <c r="B316" s="1" t="s">
        <v>541</v>
      </c>
      <c r="C316" s="1" t="s">
        <v>228</v>
      </c>
      <c r="D316" s="2" t="s">
        <v>577</v>
      </c>
      <c r="E316" s="4">
        <v>45519</v>
      </c>
      <c r="G316" s="3">
        <v>0.5</v>
      </c>
      <c r="I316" s="1">
        <v>1</v>
      </c>
      <c r="J316" s="1" t="s">
        <v>22</v>
      </c>
      <c r="K316" s="1" t="s">
        <v>37</v>
      </c>
      <c r="L316" s="1" t="s">
        <v>578</v>
      </c>
      <c r="M316" s="1" t="s">
        <v>544</v>
      </c>
      <c r="N316" s="4">
        <v>45254</v>
      </c>
    </row>
    <row r="317" spans="1:14" x14ac:dyDescent="0.25">
      <c r="A317" s="1" t="s">
        <v>540</v>
      </c>
      <c r="B317" s="1" t="s">
        <v>541</v>
      </c>
      <c r="C317" s="1" t="s">
        <v>228</v>
      </c>
      <c r="D317" s="2" t="s">
        <v>579</v>
      </c>
      <c r="E317" s="4">
        <v>45519</v>
      </c>
      <c r="G317" s="3">
        <v>0.5</v>
      </c>
      <c r="I317" s="1">
        <v>1</v>
      </c>
      <c r="J317" s="1" t="s">
        <v>22</v>
      </c>
      <c r="K317" s="1" t="s">
        <v>37</v>
      </c>
      <c r="L317" s="1" t="s">
        <v>580</v>
      </c>
      <c r="M317" s="1" t="s">
        <v>544</v>
      </c>
      <c r="N317" s="4">
        <v>45254</v>
      </c>
    </row>
    <row r="318" spans="1:14" x14ac:dyDescent="0.25">
      <c r="A318" s="1" t="s">
        <v>529</v>
      </c>
      <c r="B318" s="1" t="s">
        <v>530</v>
      </c>
      <c r="C318" s="1" t="s">
        <v>424</v>
      </c>
      <c r="D318" s="2" t="s">
        <v>538</v>
      </c>
      <c r="E318" s="4">
        <v>45519</v>
      </c>
      <c r="G318" s="3">
        <v>0.5</v>
      </c>
      <c r="I318" s="1">
        <v>2</v>
      </c>
      <c r="J318" s="1" t="s">
        <v>22</v>
      </c>
      <c r="K318" s="1" t="s">
        <v>37</v>
      </c>
      <c r="L318" s="1" t="s">
        <v>539</v>
      </c>
      <c r="M318" s="1" t="s">
        <v>435</v>
      </c>
      <c r="N318" s="4">
        <v>45254</v>
      </c>
    </row>
    <row r="319" spans="1:14" x14ac:dyDescent="0.25">
      <c r="A319" s="1" t="s">
        <v>221</v>
      </c>
      <c r="B319" s="1" t="s">
        <v>222</v>
      </c>
      <c r="C319" s="1" t="s">
        <v>228</v>
      </c>
      <c r="D319" s="2" t="s">
        <v>249</v>
      </c>
      <c r="E319" s="4">
        <v>45519</v>
      </c>
      <c r="F319" s="3">
        <v>0.375</v>
      </c>
      <c r="G319" s="3">
        <v>0.70833333333333337</v>
      </c>
      <c r="I319" s="1">
        <v>2</v>
      </c>
      <c r="J319" s="1" t="s">
        <v>22</v>
      </c>
      <c r="K319" s="1" t="s">
        <v>37</v>
      </c>
      <c r="L319" s="1" t="s">
        <v>250</v>
      </c>
      <c r="M319" s="1" t="s">
        <v>21</v>
      </c>
      <c r="N319" s="4">
        <v>45254</v>
      </c>
    </row>
    <row r="320" spans="1:14" x14ac:dyDescent="0.25">
      <c r="A320" s="1" t="s">
        <v>445</v>
      </c>
      <c r="B320" s="1" t="s">
        <v>722</v>
      </c>
      <c r="C320" s="1" t="s">
        <v>424</v>
      </c>
      <c r="D320" s="2" t="s">
        <v>488</v>
      </c>
      <c r="E320" s="4">
        <v>45519</v>
      </c>
      <c r="G320" s="3">
        <v>0.5</v>
      </c>
      <c r="I320" s="1">
        <v>1</v>
      </c>
      <c r="J320" s="1" t="s">
        <v>22</v>
      </c>
      <c r="K320" s="1" t="s">
        <v>37</v>
      </c>
      <c r="L320" s="1" t="s">
        <v>489</v>
      </c>
      <c r="M320" s="1" t="s">
        <v>87</v>
      </c>
      <c r="N320" s="4">
        <v>45254</v>
      </c>
    </row>
    <row r="321" spans="1:14" x14ac:dyDescent="0.25">
      <c r="A321" s="1" t="s">
        <v>445</v>
      </c>
      <c r="B321" s="1" t="s">
        <v>722</v>
      </c>
      <c r="C321" s="1" t="s">
        <v>424</v>
      </c>
      <c r="D321" s="2" t="s">
        <v>490</v>
      </c>
      <c r="E321" s="4">
        <v>45519</v>
      </c>
      <c r="G321" s="3">
        <v>0.5</v>
      </c>
      <c r="I321" s="1">
        <v>3</v>
      </c>
      <c r="J321" s="1" t="s">
        <v>22</v>
      </c>
      <c r="K321" s="1" t="s">
        <v>23</v>
      </c>
      <c r="L321" s="1" t="s">
        <v>491</v>
      </c>
      <c r="M321" s="1" t="s">
        <v>87</v>
      </c>
      <c r="N321" s="4">
        <v>45254</v>
      </c>
    </row>
    <row r="322" spans="1:14" x14ac:dyDescent="0.25">
      <c r="A322" s="1" t="s">
        <v>445</v>
      </c>
      <c r="B322" s="1" t="s">
        <v>722</v>
      </c>
      <c r="C322" s="1" t="s">
        <v>424</v>
      </c>
      <c r="D322" s="2" t="s">
        <v>744</v>
      </c>
      <c r="E322" s="4">
        <v>45519</v>
      </c>
      <c r="G322" s="3">
        <v>0.5</v>
      </c>
      <c r="I322" s="1">
        <v>1</v>
      </c>
      <c r="J322" s="1" t="s">
        <v>22</v>
      </c>
      <c r="K322" s="1" t="s">
        <v>23</v>
      </c>
      <c r="L322" s="1" t="s">
        <v>745</v>
      </c>
      <c r="M322" s="1" t="s">
        <v>87</v>
      </c>
      <c r="N322" s="4">
        <v>45482</v>
      </c>
    </row>
    <row r="323" spans="1:14" x14ac:dyDescent="0.25">
      <c r="A323" s="1" t="s">
        <v>14</v>
      </c>
      <c r="B323" s="1" t="s">
        <v>15</v>
      </c>
      <c r="C323" s="1" t="s">
        <v>16</v>
      </c>
      <c r="D323" s="2" t="s">
        <v>46</v>
      </c>
      <c r="E323" s="4">
        <v>45519</v>
      </c>
      <c r="G323" s="3">
        <v>0.5</v>
      </c>
      <c r="I323" s="1">
        <v>1</v>
      </c>
      <c r="J323" s="1" t="s">
        <v>22</v>
      </c>
      <c r="K323" s="1" t="s">
        <v>37</v>
      </c>
      <c r="L323" s="1" t="s">
        <v>47</v>
      </c>
      <c r="M323" s="1" t="s">
        <v>21</v>
      </c>
      <c r="N323" s="4">
        <v>45254</v>
      </c>
    </row>
    <row r="324" spans="1:14" x14ac:dyDescent="0.25">
      <c r="A324" s="1" t="s">
        <v>85</v>
      </c>
      <c r="B324" s="1" t="s">
        <v>116</v>
      </c>
      <c r="C324" s="1" t="s">
        <v>24</v>
      </c>
      <c r="D324" s="2" t="s">
        <v>178</v>
      </c>
      <c r="E324" s="4">
        <v>45519</v>
      </c>
      <c r="F324" s="3">
        <v>0.375</v>
      </c>
      <c r="G324" s="3">
        <v>0.70833333333333337</v>
      </c>
      <c r="H324" s="2" t="s">
        <v>141</v>
      </c>
      <c r="I324" s="1">
        <v>4</v>
      </c>
      <c r="J324" s="1" t="s">
        <v>44</v>
      </c>
      <c r="L324" s="1" t="s">
        <v>179</v>
      </c>
      <c r="M324" s="1" t="s">
        <v>107</v>
      </c>
      <c r="N324" s="4">
        <v>45254</v>
      </c>
    </row>
    <row r="325" spans="1:14" x14ac:dyDescent="0.25">
      <c r="A325" s="1" t="s">
        <v>396</v>
      </c>
      <c r="B325" s="1" t="s">
        <v>397</v>
      </c>
      <c r="C325" s="1" t="s">
        <v>29</v>
      </c>
      <c r="D325" s="2" t="s">
        <v>414</v>
      </c>
      <c r="E325" s="4">
        <v>45519</v>
      </c>
      <c r="F325" s="3">
        <v>0.375</v>
      </c>
      <c r="G325" s="3">
        <v>0.70833333333333337</v>
      </c>
      <c r="H325" s="2" t="s">
        <v>415</v>
      </c>
      <c r="I325" s="1">
        <v>7</v>
      </c>
      <c r="J325" s="1" t="s">
        <v>44</v>
      </c>
      <c r="L325" s="1" t="s">
        <v>416</v>
      </c>
      <c r="M325" s="1" t="s">
        <v>107</v>
      </c>
      <c r="N325" s="4">
        <v>45254</v>
      </c>
    </row>
    <row r="326" spans="1:14" x14ac:dyDescent="0.25">
      <c r="A326" s="1" t="s">
        <v>422</v>
      </c>
      <c r="B326" s="1" t="s">
        <v>423</v>
      </c>
      <c r="C326" s="1" t="s">
        <v>424</v>
      </c>
      <c r="D326" s="2" t="s">
        <v>640</v>
      </c>
      <c r="E326" s="4">
        <v>45519</v>
      </c>
      <c r="F326" s="3">
        <v>0.375</v>
      </c>
      <c r="G326" s="3">
        <v>0.70833333333333337</v>
      </c>
      <c r="H326" s="2" t="s">
        <v>420</v>
      </c>
      <c r="I326" s="1">
        <v>1</v>
      </c>
      <c r="J326" s="1" t="s">
        <v>44</v>
      </c>
      <c r="L326" s="1" t="s">
        <v>641</v>
      </c>
      <c r="M326" s="1" t="s">
        <v>107</v>
      </c>
      <c r="N326" s="4">
        <v>45475</v>
      </c>
    </row>
    <row r="327" spans="1:14" x14ac:dyDescent="0.25">
      <c r="A327" s="1" t="s">
        <v>422</v>
      </c>
      <c r="B327" s="1" t="s">
        <v>423</v>
      </c>
      <c r="C327" s="1" t="s">
        <v>424</v>
      </c>
      <c r="D327" s="2" t="s">
        <v>646</v>
      </c>
      <c r="E327" s="4">
        <v>45519</v>
      </c>
      <c r="F327" s="3">
        <v>0.375</v>
      </c>
      <c r="G327" s="3">
        <v>0.70833333333333337</v>
      </c>
      <c r="H327" s="2" t="s">
        <v>653</v>
      </c>
      <c r="I327" s="1">
        <v>1</v>
      </c>
      <c r="J327" s="1" t="s">
        <v>44</v>
      </c>
      <c r="L327" s="1" t="s">
        <v>647</v>
      </c>
      <c r="M327" s="1" t="s">
        <v>107</v>
      </c>
      <c r="N327" s="4">
        <v>45477</v>
      </c>
    </row>
    <row r="328" spans="1:14" x14ac:dyDescent="0.25">
      <c r="A328" s="1" t="s">
        <v>422</v>
      </c>
      <c r="B328" s="1" t="s">
        <v>423</v>
      </c>
      <c r="C328" s="1" t="s">
        <v>424</v>
      </c>
      <c r="D328" s="2" t="s">
        <v>642</v>
      </c>
      <c r="E328" s="4">
        <v>45519</v>
      </c>
      <c r="F328" s="3">
        <v>0.375</v>
      </c>
      <c r="G328" s="3">
        <v>0.70833333333333337</v>
      </c>
      <c r="H328" s="2" t="s">
        <v>616</v>
      </c>
      <c r="I328" s="1">
        <v>3</v>
      </c>
      <c r="J328" s="1" t="s">
        <v>44</v>
      </c>
      <c r="L328" s="1" t="s">
        <v>643</v>
      </c>
      <c r="M328" s="1" t="s">
        <v>107</v>
      </c>
      <c r="N328" s="4">
        <v>45475</v>
      </c>
    </row>
    <row r="329" spans="1:14" ht="30" x14ac:dyDescent="0.25">
      <c r="A329" s="1" t="s">
        <v>506</v>
      </c>
      <c r="B329" s="1" t="s">
        <v>507</v>
      </c>
      <c r="C329" s="1" t="s">
        <v>228</v>
      </c>
      <c r="D329" s="2" t="s">
        <v>710</v>
      </c>
      <c r="E329" s="4">
        <v>45519</v>
      </c>
      <c r="F329" s="3">
        <v>0.375</v>
      </c>
      <c r="G329" s="3">
        <v>0.45833333333333331</v>
      </c>
      <c r="H329" s="2" t="s">
        <v>520</v>
      </c>
      <c r="I329" s="1">
        <v>1</v>
      </c>
      <c r="J329" s="1" t="s">
        <v>44</v>
      </c>
      <c r="L329" s="1" t="s">
        <v>521</v>
      </c>
      <c r="M329" s="1" t="s">
        <v>435</v>
      </c>
      <c r="N329" s="4">
        <v>45481</v>
      </c>
    </row>
    <row r="330" spans="1:14" ht="30" x14ac:dyDescent="0.25">
      <c r="A330" s="1" t="s">
        <v>506</v>
      </c>
      <c r="B330" s="1" t="s">
        <v>507</v>
      </c>
      <c r="C330" s="1" t="s">
        <v>228</v>
      </c>
      <c r="D330" s="2" t="s">
        <v>711</v>
      </c>
      <c r="E330" s="4">
        <v>45519</v>
      </c>
      <c r="F330" s="3">
        <v>0.375</v>
      </c>
      <c r="G330" s="3">
        <v>0.45833333333333331</v>
      </c>
      <c r="H330" s="2" t="s">
        <v>520</v>
      </c>
      <c r="I330" s="1">
        <v>1</v>
      </c>
      <c r="J330" s="1" t="s">
        <v>44</v>
      </c>
      <c r="L330" s="1" t="s">
        <v>522</v>
      </c>
      <c r="M330" s="1" t="s">
        <v>435</v>
      </c>
      <c r="N330" s="4">
        <v>45481</v>
      </c>
    </row>
    <row r="331" spans="1:14" ht="30" x14ac:dyDescent="0.25">
      <c r="A331" s="1" t="s">
        <v>506</v>
      </c>
      <c r="B331" s="1" t="s">
        <v>507</v>
      </c>
      <c r="C331" s="1" t="s">
        <v>228</v>
      </c>
      <c r="D331" s="2" t="s">
        <v>712</v>
      </c>
      <c r="E331" s="4">
        <v>45519</v>
      </c>
      <c r="F331" s="3">
        <v>0.375</v>
      </c>
      <c r="G331" s="3">
        <v>0.45833333333333331</v>
      </c>
      <c r="H331" s="2" t="s">
        <v>520</v>
      </c>
      <c r="I331" s="1">
        <v>1</v>
      </c>
      <c r="J331" s="1" t="s">
        <v>44</v>
      </c>
      <c r="L331" s="1" t="s">
        <v>523</v>
      </c>
      <c r="M331" s="1" t="s">
        <v>435</v>
      </c>
      <c r="N331" s="4">
        <v>45481</v>
      </c>
    </row>
    <row r="332" spans="1:14" ht="30" x14ac:dyDescent="0.25">
      <c r="A332" s="1" t="s">
        <v>506</v>
      </c>
      <c r="B332" s="1" t="s">
        <v>507</v>
      </c>
      <c r="C332" s="1" t="s">
        <v>228</v>
      </c>
      <c r="D332" s="2" t="s">
        <v>713</v>
      </c>
      <c r="E332" s="4">
        <v>45519</v>
      </c>
      <c r="F332" s="3">
        <v>0.375</v>
      </c>
      <c r="G332" s="3">
        <v>0.45833333333333331</v>
      </c>
      <c r="H332" s="2" t="s">
        <v>520</v>
      </c>
      <c r="I332" s="1">
        <v>1</v>
      </c>
      <c r="J332" s="1" t="s">
        <v>44</v>
      </c>
      <c r="L332" s="1" t="s">
        <v>524</v>
      </c>
      <c r="M332" s="1" t="s">
        <v>435</v>
      </c>
      <c r="N332" s="4">
        <v>45481</v>
      </c>
    </row>
    <row r="333" spans="1:14" ht="30" x14ac:dyDescent="0.25">
      <c r="A333" s="1" t="s">
        <v>271</v>
      </c>
      <c r="B333" s="1" t="s">
        <v>222</v>
      </c>
      <c r="C333" s="1" t="s">
        <v>32</v>
      </c>
      <c r="D333" s="2" t="s">
        <v>680</v>
      </c>
      <c r="E333" s="4">
        <v>45519</v>
      </c>
      <c r="F333" s="3">
        <v>0.375</v>
      </c>
      <c r="G333" s="3">
        <v>0.54166666666666663</v>
      </c>
      <c r="H333" s="2" t="s">
        <v>300</v>
      </c>
      <c r="I333" s="1">
        <v>4</v>
      </c>
      <c r="J333" s="1" t="s">
        <v>44</v>
      </c>
      <c r="L333" s="1" t="s">
        <v>276</v>
      </c>
      <c r="M333" s="1" t="s">
        <v>90</v>
      </c>
      <c r="N333" s="4">
        <v>45482</v>
      </c>
    </row>
    <row r="334" spans="1:14" ht="30" x14ac:dyDescent="0.25">
      <c r="A334" s="1" t="s">
        <v>271</v>
      </c>
      <c r="B334" s="1" t="s">
        <v>222</v>
      </c>
      <c r="C334" s="1" t="s">
        <v>32</v>
      </c>
      <c r="D334" s="2" t="s">
        <v>681</v>
      </c>
      <c r="E334" s="4">
        <v>45519</v>
      </c>
      <c r="F334" s="3">
        <v>0.375</v>
      </c>
      <c r="G334" s="3">
        <v>0.54166666666666663</v>
      </c>
      <c r="H334" s="2" t="s">
        <v>300</v>
      </c>
      <c r="I334" s="1">
        <v>6</v>
      </c>
      <c r="J334" s="1" t="s">
        <v>44</v>
      </c>
      <c r="L334" s="1" t="s">
        <v>278</v>
      </c>
      <c r="M334" s="1" t="s">
        <v>90</v>
      </c>
      <c r="N334" s="4">
        <v>45482</v>
      </c>
    </row>
    <row r="335" spans="1:14" x14ac:dyDescent="0.25">
      <c r="A335" s="1" t="s">
        <v>346</v>
      </c>
      <c r="B335" s="1" t="s">
        <v>347</v>
      </c>
      <c r="C335" s="1" t="s">
        <v>351</v>
      </c>
      <c r="D335" s="2" t="s">
        <v>752</v>
      </c>
      <c r="E335" s="4">
        <v>45519</v>
      </c>
      <c r="F335" s="3">
        <v>0.375</v>
      </c>
      <c r="G335" s="3">
        <v>0.45833333333333331</v>
      </c>
      <c r="H335" s="2" t="s">
        <v>175</v>
      </c>
      <c r="I335" s="1">
        <v>1</v>
      </c>
      <c r="J335" s="1" t="s">
        <v>44</v>
      </c>
      <c r="L335" s="1" t="s">
        <v>753</v>
      </c>
      <c r="M335" s="1" t="s">
        <v>90</v>
      </c>
      <c r="N335" s="4">
        <v>45484</v>
      </c>
    </row>
    <row r="336" spans="1:14" x14ac:dyDescent="0.25">
      <c r="A336" s="1" t="s">
        <v>445</v>
      </c>
      <c r="B336" s="1" t="s">
        <v>722</v>
      </c>
      <c r="C336" s="1" t="s">
        <v>424</v>
      </c>
      <c r="D336" s="2" t="s">
        <v>492</v>
      </c>
      <c r="E336" s="4">
        <v>45519</v>
      </c>
      <c r="F336" s="3">
        <v>0.375</v>
      </c>
      <c r="G336" s="3">
        <v>0.54166666666666663</v>
      </c>
      <c r="H336" s="2" t="s">
        <v>153</v>
      </c>
      <c r="I336" s="1">
        <v>5</v>
      </c>
      <c r="J336" s="1" t="s">
        <v>44</v>
      </c>
      <c r="L336" s="1" t="s">
        <v>493</v>
      </c>
      <c r="M336" s="1" t="s">
        <v>87</v>
      </c>
      <c r="N336" s="4">
        <v>45254</v>
      </c>
    </row>
    <row r="337" spans="1:14" ht="30" x14ac:dyDescent="0.25">
      <c r="A337" s="1" t="s">
        <v>445</v>
      </c>
      <c r="B337" s="1" t="s">
        <v>722</v>
      </c>
      <c r="C337" s="1" t="s">
        <v>424</v>
      </c>
      <c r="D337" s="2" t="s">
        <v>494</v>
      </c>
      <c r="E337" s="4">
        <v>45519</v>
      </c>
      <c r="F337" s="3">
        <v>0.375</v>
      </c>
      <c r="G337" s="3">
        <v>0.45833333333333331</v>
      </c>
      <c r="H337" s="2" t="s">
        <v>168</v>
      </c>
      <c r="I337" s="1">
        <v>1</v>
      </c>
      <c r="J337" s="1" t="s">
        <v>44</v>
      </c>
      <c r="L337" s="1" t="s">
        <v>447</v>
      </c>
      <c r="M337" s="1" t="s">
        <v>87</v>
      </c>
      <c r="N337" s="4">
        <v>45254</v>
      </c>
    </row>
    <row r="338" spans="1:14" x14ac:dyDescent="0.25">
      <c r="A338" s="1" t="s">
        <v>445</v>
      </c>
      <c r="B338" s="1" t="s">
        <v>723</v>
      </c>
      <c r="C338" s="1" t="s">
        <v>32</v>
      </c>
      <c r="D338" s="2" t="s">
        <v>495</v>
      </c>
      <c r="E338" s="4">
        <v>45519</v>
      </c>
      <c r="F338" s="3">
        <v>0.375</v>
      </c>
      <c r="G338" s="3">
        <v>0.70833333333333337</v>
      </c>
      <c r="H338" s="2" t="s">
        <v>496</v>
      </c>
      <c r="I338" s="1">
        <v>9</v>
      </c>
      <c r="J338" s="1" t="s">
        <v>44</v>
      </c>
      <c r="L338" s="1" t="s">
        <v>497</v>
      </c>
      <c r="M338" s="1" t="s">
        <v>87</v>
      </c>
      <c r="N338" s="4">
        <v>45254</v>
      </c>
    </row>
    <row r="339" spans="1:14" ht="30" x14ac:dyDescent="0.25">
      <c r="A339" s="1" t="s">
        <v>445</v>
      </c>
      <c r="B339" s="1" t="s">
        <v>722</v>
      </c>
      <c r="C339" s="1" t="s">
        <v>424</v>
      </c>
      <c r="D339" s="2" t="s">
        <v>498</v>
      </c>
      <c r="E339" s="4">
        <v>45519</v>
      </c>
      <c r="F339" s="3">
        <v>0.375</v>
      </c>
      <c r="G339" s="3">
        <v>0.45833333333333331</v>
      </c>
      <c r="H339" s="2" t="s">
        <v>168</v>
      </c>
      <c r="I339" s="1">
        <v>1</v>
      </c>
      <c r="J339" s="1" t="s">
        <v>44</v>
      </c>
      <c r="L339" s="1" t="s">
        <v>455</v>
      </c>
      <c r="M339" s="1" t="s">
        <v>87</v>
      </c>
      <c r="N339" s="4">
        <v>45254</v>
      </c>
    </row>
    <row r="340" spans="1:14" x14ac:dyDescent="0.25">
      <c r="A340" s="1" t="s">
        <v>396</v>
      </c>
      <c r="B340" s="1" t="s">
        <v>397</v>
      </c>
      <c r="C340" s="1" t="s">
        <v>24</v>
      </c>
      <c r="D340" s="2" t="s">
        <v>417</v>
      </c>
      <c r="E340" s="4">
        <v>45520</v>
      </c>
      <c r="F340" s="3">
        <v>0.5</v>
      </c>
      <c r="I340" s="1">
        <v>4</v>
      </c>
      <c r="J340" s="1" t="s">
        <v>22</v>
      </c>
      <c r="K340" s="1" t="s">
        <v>37</v>
      </c>
      <c r="L340" s="1" t="s">
        <v>418</v>
      </c>
      <c r="M340" s="1" t="s">
        <v>107</v>
      </c>
      <c r="N340" s="4">
        <v>45254</v>
      </c>
    </row>
    <row r="341" spans="1:14" x14ac:dyDescent="0.25">
      <c r="A341" s="1" t="s">
        <v>271</v>
      </c>
      <c r="B341" s="1" t="s">
        <v>222</v>
      </c>
      <c r="C341" s="1" t="s">
        <v>16</v>
      </c>
      <c r="D341" s="2" t="s">
        <v>749</v>
      </c>
      <c r="E341" s="4">
        <v>45520</v>
      </c>
      <c r="G341" s="3">
        <v>0.5</v>
      </c>
      <c r="I341" s="1">
        <v>1</v>
      </c>
      <c r="J341" s="1" t="s">
        <v>22</v>
      </c>
      <c r="K341" s="1" t="s">
        <v>750</v>
      </c>
      <c r="L341" s="1" t="s">
        <v>751</v>
      </c>
      <c r="M341" s="1" t="s">
        <v>90</v>
      </c>
      <c r="N341" s="4">
        <v>45483</v>
      </c>
    </row>
    <row r="342" spans="1:14" x14ac:dyDescent="0.25">
      <c r="A342" s="1" t="s">
        <v>221</v>
      </c>
      <c r="B342" s="1" t="s">
        <v>222</v>
      </c>
      <c r="C342" s="1" t="s">
        <v>24</v>
      </c>
      <c r="D342" s="2" t="s">
        <v>251</v>
      </c>
      <c r="E342" s="4">
        <v>45520</v>
      </c>
      <c r="G342" s="3">
        <v>0.5</v>
      </c>
      <c r="I342" s="1">
        <v>1</v>
      </c>
      <c r="J342" s="1" t="s">
        <v>22</v>
      </c>
      <c r="K342" s="1" t="s">
        <v>23</v>
      </c>
      <c r="L342" s="1" t="s">
        <v>252</v>
      </c>
      <c r="M342" s="1" t="s">
        <v>21</v>
      </c>
      <c r="N342" s="4">
        <v>45254</v>
      </c>
    </row>
    <row r="343" spans="1:14" x14ac:dyDescent="0.25">
      <c r="A343" s="1" t="s">
        <v>221</v>
      </c>
      <c r="B343" s="1" t="s">
        <v>222</v>
      </c>
      <c r="C343" s="1" t="s">
        <v>24</v>
      </c>
      <c r="D343" s="2" t="s">
        <v>253</v>
      </c>
      <c r="E343" s="4">
        <v>45520</v>
      </c>
      <c r="G343" s="3">
        <v>0.5</v>
      </c>
      <c r="I343" s="1">
        <v>1</v>
      </c>
      <c r="J343" s="1" t="s">
        <v>22</v>
      </c>
      <c r="K343" s="1" t="s">
        <v>23</v>
      </c>
      <c r="L343" s="1" t="s">
        <v>254</v>
      </c>
      <c r="M343" s="1" t="s">
        <v>21</v>
      </c>
      <c r="N343" s="4">
        <v>45254</v>
      </c>
    </row>
    <row r="344" spans="1:14" x14ac:dyDescent="0.25">
      <c r="A344" s="1" t="s">
        <v>59</v>
      </c>
      <c r="B344" s="1" t="s">
        <v>60</v>
      </c>
      <c r="C344" s="1" t="s">
        <v>64</v>
      </c>
      <c r="D344" s="2" t="s">
        <v>83</v>
      </c>
      <c r="E344" s="4">
        <v>45520</v>
      </c>
      <c r="F344" s="3">
        <v>0.5</v>
      </c>
      <c r="I344" s="1">
        <v>2</v>
      </c>
      <c r="J344" s="1" t="s">
        <v>22</v>
      </c>
      <c r="K344" s="1" t="s">
        <v>37</v>
      </c>
      <c r="L344" s="1" t="s">
        <v>84</v>
      </c>
      <c r="M344" s="1" t="s">
        <v>21</v>
      </c>
      <c r="N344" s="4">
        <v>45254</v>
      </c>
    </row>
    <row r="345" spans="1:14" x14ac:dyDescent="0.25">
      <c r="A345" s="1" t="s">
        <v>396</v>
      </c>
      <c r="B345" s="1" t="s">
        <v>397</v>
      </c>
      <c r="C345" s="1" t="s">
        <v>29</v>
      </c>
      <c r="D345" s="2" t="s">
        <v>414</v>
      </c>
      <c r="E345" s="4">
        <v>45520</v>
      </c>
      <c r="F345" s="3">
        <v>0.375</v>
      </c>
      <c r="G345" s="3">
        <v>0.70833333333333337</v>
      </c>
      <c r="H345" s="2" t="s">
        <v>415</v>
      </c>
      <c r="I345" s="1">
        <v>7</v>
      </c>
      <c r="J345" s="1" t="s">
        <v>44</v>
      </c>
      <c r="L345" s="1" t="s">
        <v>416</v>
      </c>
      <c r="M345" s="1" t="s">
        <v>107</v>
      </c>
      <c r="N345" s="4">
        <v>45254</v>
      </c>
    </row>
    <row r="346" spans="1:14" x14ac:dyDescent="0.25">
      <c r="A346" s="1" t="s">
        <v>422</v>
      </c>
      <c r="B346" s="1" t="s">
        <v>423</v>
      </c>
      <c r="C346" s="1" t="s">
        <v>424</v>
      </c>
      <c r="D346" s="2" t="s">
        <v>644</v>
      </c>
      <c r="E346" s="4">
        <v>45520</v>
      </c>
      <c r="F346" s="3">
        <v>0.375</v>
      </c>
      <c r="G346" s="3">
        <v>0.70833333333333337</v>
      </c>
      <c r="H346" s="2" t="s">
        <v>420</v>
      </c>
      <c r="I346" s="1">
        <v>3</v>
      </c>
      <c r="J346" s="1" t="s">
        <v>44</v>
      </c>
      <c r="L346" s="1" t="s">
        <v>645</v>
      </c>
      <c r="M346" s="1" t="s">
        <v>107</v>
      </c>
      <c r="N346" s="4">
        <v>45475</v>
      </c>
    </row>
    <row r="347" spans="1:14" x14ac:dyDescent="0.25">
      <c r="A347" s="1" t="s">
        <v>422</v>
      </c>
      <c r="B347" s="1" t="s">
        <v>423</v>
      </c>
      <c r="C347" s="1" t="s">
        <v>424</v>
      </c>
      <c r="D347" s="2" t="s">
        <v>633</v>
      </c>
      <c r="E347" s="4">
        <v>45520</v>
      </c>
      <c r="F347" s="3">
        <v>0.375</v>
      </c>
      <c r="G347" s="3">
        <v>0.70833333333333337</v>
      </c>
      <c r="H347" s="2" t="s">
        <v>652</v>
      </c>
      <c r="I347" s="1">
        <v>2</v>
      </c>
      <c r="J347" s="1" t="s">
        <v>44</v>
      </c>
      <c r="L347" s="1" t="s">
        <v>634</v>
      </c>
      <c r="M347" s="1" t="s">
        <v>107</v>
      </c>
      <c r="N347" s="4">
        <v>45475</v>
      </c>
    </row>
    <row r="348" spans="1:14" x14ac:dyDescent="0.25">
      <c r="A348" s="1" t="s">
        <v>540</v>
      </c>
      <c r="B348" s="1" t="s">
        <v>541</v>
      </c>
      <c r="C348" s="1" t="s">
        <v>228</v>
      </c>
      <c r="D348" s="2" t="s">
        <v>553</v>
      </c>
      <c r="E348" s="4">
        <v>45520</v>
      </c>
      <c r="F348" s="3">
        <v>0.33333333333333331</v>
      </c>
      <c r="G348" s="3">
        <v>0.70833333333333337</v>
      </c>
      <c r="H348" s="2" t="s">
        <v>562</v>
      </c>
      <c r="I348" s="1">
        <v>1</v>
      </c>
      <c r="J348" s="1" t="s">
        <v>44</v>
      </c>
      <c r="L348" s="1" t="s">
        <v>554</v>
      </c>
      <c r="M348" s="1" t="s">
        <v>544</v>
      </c>
      <c r="N348" s="4">
        <v>45254</v>
      </c>
    </row>
    <row r="349" spans="1:14" x14ac:dyDescent="0.25">
      <c r="A349" s="1" t="s">
        <v>529</v>
      </c>
      <c r="B349" s="1" t="s">
        <v>530</v>
      </c>
      <c r="C349" s="1" t="s">
        <v>424</v>
      </c>
      <c r="D349" s="2" t="s">
        <v>427</v>
      </c>
      <c r="E349" s="4">
        <v>45520</v>
      </c>
      <c r="F349" s="3">
        <v>0.375</v>
      </c>
      <c r="G349" s="3">
        <v>0.41666666666666669</v>
      </c>
      <c r="H349" s="2" t="s">
        <v>520</v>
      </c>
      <c r="I349" s="1">
        <v>1</v>
      </c>
      <c r="J349" s="1" t="s">
        <v>44</v>
      </c>
      <c r="L349" s="1" t="s">
        <v>531</v>
      </c>
      <c r="M349" s="1" t="s">
        <v>435</v>
      </c>
      <c r="N349" s="4">
        <v>45481</v>
      </c>
    </row>
    <row r="350" spans="1:14" x14ac:dyDescent="0.25">
      <c r="A350" s="1" t="s">
        <v>388</v>
      </c>
      <c r="B350" s="1" t="s">
        <v>382</v>
      </c>
      <c r="C350" s="1" t="s">
        <v>24</v>
      </c>
      <c r="D350" s="2" t="s">
        <v>389</v>
      </c>
      <c r="E350" s="4">
        <v>45520</v>
      </c>
      <c r="F350" s="3">
        <v>0.375</v>
      </c>
      <c r="G350" s="3">
        <v>0.70833333333333337</v>
      </c>
      <c r="H350" s="2" t="s">
        <v>393</v>
      </c>
      <c r="I350" s="1">
        <v>2</v>
      </c>
      <c r="J350" s="1" t="s">
        <v>44</v>
      </c>
      <c r="L350" s="1" t="s">
        <v>390</v>
      </c>
      <c r="M350" s="1" t="s">
        <v>21</v>
      </c>
      <c r="N350" s="4">
        <v>45254</v>
      </c>
    </row>
    <row r="351" spans="1:14" x14ac:dyDescent="0.25">
      <c r="A351" s="1" t="s">
        <v>271</v>
      </c>
      <c r="B351" s="1" t="s">
        <v>222</v>
      </c>
      <c r="C351" s="1" t="s">
        <v>284</v>
      </c>
      <c r="D351" s="2" t="s">
        <v>297</v>
      </c>
      <c r="E351" s="4">
        <v>45520</v>
      </c>
      <c r="F351" s="3">
        <v>0.4375</v>
      </c>
      <c r="G351" s="3">
        <v>0.52083333333333337</v>
      </c>
      <c r="H351" s="2" t="s">
        <v>146</v>
      </c>
      <c r="I351" s="1">
        <v>3</v>
      </c>
      <c r="J351" s="1" t="s">
        <v>44</v>
      </c>
      <c r="L351" s="1" t="s">
        <v>298</v>
      </c>
      <c r="M351" s="1" t="s">
        <v>90</v>
      </c>
      <c r="N351" s="4">
        <v>45482</v>
      </c>
    </row>
    <row r="352" spans="1:14" x14ac:dyDescent="0.25">
      <c r="A352" s="1" t="s">
        <v>85</v>
      </c>
      <c r="B352" s="1" t="s">
        <v>86</v>
      </c>
      <c r="C352" s="1" t="s">
        <v>24</v>
      </c>
      <c r="D352" s="2" t="s">
        <v>180</v>
      </c>
      <c r="E352" s="4">
        <v>45520</v>
      </c>
      <c r="F352" s="3">
        <v>0.375</v>
      </c>
      <c r="G352" s="3">
        <v>0.4375</v>
      </c>
      <c r="H352" s="2" t="s">
        <v>141</v>
      </c>
      <c r="I352" s="1">
        <v>1</v>
      </c>
      <c r="J352" s="1" t="s">
        <v>44</v>
      </c>
      <c r="L352" s="1" t="s">
        <v>181</v>
      </c>
      <c r="M352" s="1" t="s">
        <v>90</v>
      </c>
      <c r="N352" s="4">
        <v>45482</v>
      </c>
    </row>
    <row r="353" spans="1:14" x14ac:dyDescent="0.25">
      <c r="A353" s="1" t="s">
        <v>85</v>
      </c>
      <c r="B353" s="1" t="s">
        <v>86</v>
      </c>
      <c r="C353" s="1" t="s">
        <v>24</v>
      </c>
      <c r="D353" s="2" t="s">
        <v>91</v>
      </c>
      <c r="E353" s="4">
        <v>45520</v>
      </c>
      <c r="F353" s="3">
        <v>0.375</v>
      </c>
      <c r="G353" s="3">
        <v>0.70833333333333337</v>
      </c>
      <c r="H353" s="2" t="s">
        <v>168</v>
      </c>
      <c r="I353" s="1">
        <v>7</v>
      </c>
      <c r="J353" s="1" t="s">
        <v>44</v>
      </c>
      <c r="L353" s="1" t="s">
        <v>92</v>
      </c>
      <c r="M353" s="1" t="s">
        <v>87</v>
      </c>
      <c r="N353" s="4">
        <v>45254</v>
      </c>
    </row>
    <row r="354" spans="1:14" x14ac:dyDescent="0.25">
      <c r="A354" s="1" t="s">
        <v>85</v>
      </c>
      <c r="B354" s="1" t="s">
        <v>104</v>
      </c>
      <c r="C354" s="1" t="s">
        <v>24</v>
      </c>
      <c r="D354" s="2" t="s">
        <v>182</v>
      </c>
      <c r="E354" s="4">
        <v>45520</v>
      </c>
      <c r="F354" s="3">
        <v>0.5</v>
      </c>
      <c r="G354" s="3">
        <v>0.625</v>
      </c>
      <c r="H354" s="2" t="s">
        <v>126</v>
      </c>
      <c r="I354" s="1">
        <v>3</v>
      </c>
      <c r="J354" s="1" t="s">
        <v>44</v>
      </c>
      <c r="L354" s="1" t="s">
        <v>183</v>
      </c>
      <c r="M354" s="1" t="s">
        <v>87</v>
      </c>
      <c r="N354" s="4">
        <v>45485</v>
      </c>
    </row>
    <row r="355" spans="1:14" x14ac:dyDescent="0.25">
      <c r="A355" s="1" t="s">
        <v>346</v>
      </c>
      <c r="B355" s="1" t="s">
        <v>347</v>
      </c>
      <c r="C355" s="1" t="s">
        <v>351</v>
      </c>
      <c r="D355" s="2" t="s">
        <v>370</v>
      </c>
      <c r="E355" s="4">
        <v>45520</v>
      </c>
      <c r="F355" s="3">
        <v>0.375</v>
      </c>
      <c r="G355" s="3">
        <v>0.70833333333333337</v>
      </c>
      <c r="H355" s="2" t="s">
        <v>175</v>
      </c>
      <c r="I355" s="1">
        <v>16</v>
      </c>
      <c r="J355" s="1" t="s">
        <v>44</v>
      </c>
      <c r="L355" s="1" t="s">
        <v>371</v>
      </c>
      <c r="M355" s="1" t="s">
        <v>87</v>
      </c>
      <c r="N355" s="4">
        <v>45254</v>
      </c>
    </row>
    <row r="356" spans="1:14" x14ac:dyDescent="0.25">
      <c r="A356" s="1" t="s">
        <v>85</v>
      </c>
      <c r="B356" s="1" t="s">
        <v>86</v>
      </c>
      <c r="C356" s="1" t="s">
        <v>24</v>
      </c>
      <c r="D356" s="2" t="s">
        <v>119</v>
      </c>
      <c r="E356" s="4">
        <v>45520</v>
      </c>
      <c r="F356" s="3">
        <v>0.58333333333333337</v>
      </c>
      <c r="G356" s="3">
        <v>0.625</v>
      </c>
      <c r="H356" s="2" t="s">
        <v>184</v>
      </c>
      <c r="I356" s="1">
        <v>1</v>
      </c>
      <c r="J356" s="1" t="s">
        <v>44</v>
      </c>
      <c r="L356" s="1" t="s">
        <v>120</v>
      </c>
      <c r="M356" s="1" t="s">
        <v>90</v>
      </c>
      <c r="N356" s="4">
        <v>45482</v>
      </c>
    </row>
    <row r="357" spans="1:14" x14ac:dyDescent="0.25">
      <c r="A357" s="1" t="s">
        <v>346</v>
      </c>
      <c r="B357" s="1" t="s">
        <v>347</v>
      </c>
      <c r="C357" s="1" t="s">
        <v>348</v>
      </c>
      <c r="D357" s="2" t="s">
        <v>349</v>
      </c>
      <c r="E357" s="4">
        <v>45520</v>
      </c>
      <c r="F357" s="3">
        <v>0.375</v>
      </c>
      <c r="G357" s="3">
        <v>0.70833333333333337</v>
      </c>
      <c r="H357" s="2" t="s">
        <v>369</v>
      </c>
      <c r="I357" s="1">
        <v>9</v>
      </c>
      <c r="J357" s="1" t="s">
        <v>44</v>
      </c>
      <c r="L357" s="1" t="s">
        <v>350</v>
      </c>
      <c r="M357" s="1" t="s">
        <v>87</v>
      </c>
      <c r="N357" s="4">
        <v>45457</v>
      </c>
    </row>
    <row r="358" spans="1:14" x14ac:dyDescent="0.25">
      <c r="A358" s="1" t="s">
        <v>85</v>
      </c>
      <c r="B358" s="1" t="s">
        <v>110</v>
      </c>
      <c r="C358" s="1" t="s">
        <v>24</v>
      </c>
      <c r="D358" s="2" t="s">
        <v>186</v>
      </c>
      <c r="E358" s="4">
        <v>45520</v>
      </c>
      <c r="F358" s="3">
        <v>0.36458333333333331</v>
      </c>
      <c r="G358" s="3">
        <v>0.5</v>
      </c>
      <c r="H358" s="2" t="s">
        <v>187</v>
      </c>
      <c r="I358" s="1">
        <v>8</v>
      </c>
      <c r="J358" s="1" t="s">
        <v>44</v>
      </c>
      <c r="L358" s="1" t="s">
        <v>188</v>
      </c>
      <c r="M358" s="1" t="s">
        <v>90</v>
      </c>
      <c r="N358" s="4">
        <v>45460</v>
      </c>
    </row>
    <row r="359" spans="1:14" x14ac:dyDescent="0.25">
      <c r="A359" s="1" t="s">
        <v>85</v>
      </c>
      <c r="B359" s="1" t="s">
        <v>86</v>
      </c>
      <c r="C359" s="1" t="s">
        <v>24</v>
      </c>
      <c r="D359" s="2" t="s">
        <v>139</v>
      </c>
      <c r="E359" s="4">
        <v>45520</v>
      </c>
      <c r="F359" s="3">
        <v>0.375</v>
      </c>
      <c r="G359" s="3">
        <v>0.45833333333333331</v>
      </c>
      <c r="H359" s="2" t="s">
        <v>361</v>
      </c>
      <c r="I359" s="1">
        <v>3</v>
      </c>
      <c r="J359" s="1" t="s">
        <v>44</v>
      </c>
      <c r="L359" s="1" t="s">
        <v>140</v>
      </c>
      <c r="M359" s="1" t="s">
        <v>90</v>
      </c>
      <c r="N359" s="4">
        <v>45482</v>
      </c>
    </row>
    <row r="360" spans="1:14" x14ac:dyDescent="0.25">
      <c r="A360" s="1" t="s">
        <v>85</v>
      </c>
      <c r="B360" s="1" t="s">
        <v>86</v>
      </c>
      <c r="C360" s="1" t="s">
        <v>24</v>
      </c>
      <c r="D360" s="2" t="s">
        <v>189</v>
      </c>
      <c r="E360" s="4">
        <v>45520</v>
      </c>
      <c r="F360" s="3">
        <v>0.375</v>
      </c>
      <c r="G360" s="3">
        <v>0.45833333333333331</v>
      </c>
      <c r="H360" s="2" t="s">
        <v>114</v>
      </c>
      <c r="I360" s="1">
        <v>6</v>
      </c>
      <c r="J360" s="1" t="s">
        <v>44</v>
      </c>
      <c r="L360" s="1" t="s">
        <v>190</v>
      </c>
      <c r="M360" s="1" t="s">
        <v>90</v>
      </c>
      <c r="N360" s="4">
        <v>45490</v>
      </c>
    </row>
    <row r="361" spans="1:14" x14ac:dyDescent="0.25">
      <c r="A361" s="1" t="s">
        <v>85</v>
      </c>
      <c r="B361" s="1" t="s">
        <v>86</v>
      </c>
      <c r="C361" s="1" t="s">
        <v>24</v>
      </c>
      <c r="D361" s="2" t="s">
        <v>121</v>
      </c>
      <c r="E361" s="4">
        <v>45520</v>
      </c>
      <c r="F361" s="3">
        <v>0.375</v>
      </c>
      <c r="G361" s="3">
        <v>0.5</v>
      </c>
      <c r="H361" s="2" t="s">
        <v>191</v>
      </c>
      <c r="I361" s="1">
        <v>6</v>
      </c>
      <c r="J361" s="1" t="s">
        <v>44</v>
      </c>
      <c r="L361" s="1" t="s">
        <v>122</v>
      </c>
      <c r="M361" s="1" t="s">
        <v>90</v>
      </c>
      <c r="N361" s="4">
        <v>45254</v>
      </c>
    </row>
    <row r="362" spans="1:14" x14ac:dyDescent="0.25">
      <c r="A362" s="1" t="s">
        <v>85</v>
      </c>
      <c r="B362" s="1" t="s">
        <v>86</v>
      </c>
      <c r="C362" s="1" t="s">
        <v>24</v>
      </c>
      <c r="D362" s="2" t="s">
        <v>100</v>
      </c>
      <c r="E362" s="4">
        <v>45520</v>
      </c>
      <c r="F362" s="3">
        <v>0.5</v>
      </c>
      <c r="G362" s="3">
        <v>0.70833333333333337</v>
      </c>
      <c r="H362" s="2" t="s">
        <v>192</v>
      </c>
      <c r="I362" s="1">
        <v>6</v>
      </c>
      <c r="J362" s="1" t="s">
        <v>44</v>
      </c>
      <c r="L362" s="1" t="s">
        <v>101</v>
      </c>
      <c r="M362" s="1" t="s">
        <v>87</v>
      </c>
      <c r="N362" s="4">
        <v>45259</v>
      </c>
    </row>
    <row r="363" spans="1:14" x14ac:dyDescent="0.25">
      <c r="A363" s="1" t="s">
        <v>445</v>
      </c>
      <c r="B363" s="1" t="s">
        <v>723</v>
      </c>
      <c r="C363" s="1" t="s">
        <v>29</v>
      </c>
      <c r="D363" s="2" t="s">
        <v>499</v>
      </c>
      <c r="E363" s="4">
        <v>45520</v>
      </c>
      <c r="F363" s="3">
        <v>0.35416666666666669</v>
      </c>
      <c r="G363" s="3">
        <v>0.5</v>
      </c>
      <c r="H363" s="2" t="s">
        <v>500</v>
      </c>
      <c r="I363" s="1">
        <v>1</v>
      </c>
      <c r="J363" s="1" t="s">
        <v>44</v>
      </c>
      <c r="L363" s="1" t="s">
        <v>501</v>
      </c>
      <c r="M363" s="1" t="s">
        <v>87</v>
      </c>
      <c r="N363" s="4">
        <v>45470</v>
      </c>
    </row>
    <row r="364" spans="1:14" x14ac:dyDescent="0.25">
      <c r="A364" s="1" t="s">
        <v>445</v>
      </c>
      <c r="B364" s="1" t="s">
        <v>723</v>
      </c>
      <c r="C364" s="1" t="s">
        <v>32</v>
      </c>
      <c r="D364" s="2" t="s">
        <v>495</v>
      </c>
      <c r="E364" s="4">
        <v>45520</v>
      </c>
      <c r="F364" s="3">
        <v>0.375</v>
      </c>
      <c r="G364" s="3">
        <v>0.45833333333333331</v>
      </c>
      <c r="H364" s="2" t="s">
        <v>496</v>
      </c>
      <c r="I364" s="1">
        <v>9</v>
      </c>
      <c r="J364" s="1" t="s">
        <v>44</v>
      </c>
      <c r="L364" s="1" t="s">
        <v>497</v>
      </c>
      <c r="M364" s="1" t="s">
        <v>87</v>
      </c>
      <c r="N364" s="4">
        <v>45254</v>
      </c>
    </row>
    <row r="365" spans="1:14" x14ac:dyDescent="0.25">
      <c r="A365" s="1" t="s">
        <v>445</v>
      </c>
      <c r="B365" s="1" t="s">
        <v>722</v>
      </c>
      <c r="C365" s="1" t="s">
        <v>424</v>
      </c>
      <c r="D365" s="2" t="s">
        <v>450</v>
      </c>
      <c r="E365" s="4">
        <v>45520</v>
      </c>
      <c r="F365" s="3">
        <v>0.375</v>
      </c>
      <c r="G365" s="3">
        <v>0.45833333333333331</v>
      </c>
      <c r="H365" s="2" t="s">
        <v>613</v>
      </c>
      <c r="I365" s="1">
        <v>2</v>
      </c>
      <c r="J365" s="1" t="s">
        <v>44</v>
      </c>
      <c r="L365" s="1" t="s">
        <v>451</v>
      </c>
      <c r="M365" s="1" t="s">
        <v>87</v>
      </c>
      <c r="N365" s="4">
        <v>45481</v>
      </c>
    </row>
    <row r="366" spans="1:14" x14ac:dyDescent="0.25">
      <c r="A366" s="1" t="s">
        <v>14</v>
      </c>
      <c r="B366" s="1" t="s">
        <v>15</v>
      </c>
      <c r="C366" s="1" t="s">
        <v>16</v>
      </c>
      <c r="D366" s="2" t="s">
        <v>48</v>
      </c>
      <c r="E366" s="4">
        <v>45520</v>
      </c>
      <c r="F366" s="3">
        <v>0.58333333333333337</v>
      </c>
      <c r="G366" s="3">
        <v>0.625</v>
      </c>
      <c r="H366" s="2" t="s">
        <v>43</v>
      </c>
      <c r="I366" s="1">
        <v>1</v>
      </c>
      <c r="J366" s="1" t="s">
        <v>44</v>
      </c>
      <c r="L366" s="1" t="s">
        <v>49</v>
      </c>
      <c r="M366" s="1" t="s">
        <v>21</v>
      </c>
      <c r="N366" s="4">
        <v>45481</v>
      </c>
    </row>
    <row r="367" spans="1:14" x14ac:dyDescent="0.25">
      <c r="A367" s="1" t="s">
        <v>506</v>
      </c>
      <c r="B367" s="1" t="s">
        <v>507</v>
      </c>
      <c r="C367" s="1" t="s">
        <v>24</v>
      </c>
      <c r="D367" s="2" t="s">
        <v>525</v>
      </c>
      <c r="E367" s="4">
        <v>45520</v>
      </c>
      <c r="F367" s="3">
        <v>0.375</v>
      </c>
      <c r="G367" s="3">
        <v>0.5</v>
      </c>
      <c r="H367" s="2" t="s">
        <v>153</v>
      </c>
      <c r="I367" s="1">
        <v>6</v>
      </c>
      <c r="J367" s="1" t="s">
        <v>19</v>
      </c>
      <c r="K367" s="1" t="s">
        <v>34</v>
      </c>
      <c r="L367" s="1" t="s">
        <v>526</v>
      </c>
      <c r="M367" s="1" t="s">
        <v>435</v>
      </c>
      <c r="N367" s="4">
        <v>45482</v>
      </c>
    </row>
    <row r="368" spans="1:14" ht="30" x14ac:dyDescent="0.25">
      <c r="A368" s="1" t="s">
        <v>506</v>
      </c>
      <c r="B368" s="1" t="s">
        <v>507</v>
      </c>
      <c r="C368" s="1" t="s">
        <v>24</v>
      </c>
      <c r="D368" s="2" t="s">
        <v>714</v>
      </c>
      <c r="E368" s="4">
        <v>45520</v>
      </c>
      <c r="F368" s="3">
        <v>0.375</v>
      </c>
      <c r="G368" s="3">
        <v>0.53125</v>
      </c>
      <c r="H368" s="2" t="s">
        <v>660</v>
      </c>
      <c r="I368" s="1">
        <v>2</v>
      </c>
      <c r="J368" s="1" t="s">
        <v>19</v>
      </c>
      <c r="K368" s="1" t="s">
        <v>34</v>
      </c>
      <c r="L368" s="1" t="s">
        <v>526</v>
      </c>
      <c r="M368" s="1" t="s">
        <v>435</v>
      </c>
      <c r="N368" s="4">
        <v>45482</v>
      </c>
    </row>
    <row r="369" spans="1:14" x14ac:dyDescent="0.25">
      <c r="A369" s="1" t="s">
        <v>271</v>
      </c>
      <c r="B369" s="1" t="s">
        <v>222</v>
      </c>
      <c r="C369" s="1" t="s">
        <v>29</v>
      </c>
      <c r="D369" s="2" t="s">
        <v>342</v>
      </c>
      <c r="E369" s="4">
        <v>45520</v>
      </c>
      <c r="F369" s="3">
        <v>0.375</v>
      </c>
      <c r="G369" s="3">
        <v>0.625</v>
      </c>
      <c r="H369" s="2" t="s">
        <v>312</v>
      </c>
      <c r="I369" s="1">
        <v>10</v>
      </c>
      <c r="J369" s="1" t="s">
        <v>19</v>
      </c>
      <c r="K369" s="1" t="s">
        <v>27</v>
      </c>
      <c r="L369" s="1" t="s">
        <v>343</v>
      </c>
      <c r="M369" s="1" t="s">
        <v>90</v>
      </c>
      <c r="N369" s="4">
        <v>45482</v>
      </c>
    </row>
    <row r="370" spans="1:14" x14ac:dyDescent="0.25">
      <c r="A370" s="1" t="s">
        <v>271</v>
      </c>
      <c r="B370" s="1" t="s">
        <v>222</v>
      </c>
      <c r="C370" s="1" t="s">
        <v>29</v>
      </c>
      <c r="D370" s="2" t="s">
        <v>344</v>
      </c>
      <c r="E370" s="4">
        <v>45520</v>
      </c>
      <c r="F370" s="3">
        <v>0.375</v>
      </c>
      <c r="G370" s="3">
        <v>0.625</v>
      </c>
      <c r="H370" s="2" t="s">
        <v>312</v>
      </c>
      <c r="I370" s="1">
        <v>17</v>
      </c>
      <c r="J370" s="1" t="s">
        <v>19</v>
      </c>
      <c r="K370" s="1" t="s">
        <v>27</v>
      </c>
      <c r="L370" s="1" t="s">
        <v>345</v>
      </c>
      <c r="M370" s="1" t="s">
        <v>90</v>
      </c>
      <c r="N370" s="4">
        <v>45482</v>
      </c>
    </row>
    <row r="371" spans="1:14" ht="30" x14ac:dyDescent="0.25">
      <c r="A371" s="1" t="s">
        <v>271</v>
      </c>
      <c r="B371" s="1" t="s">
        <v>222</v>
      </c>
      <c r="C371" s="1" t="s">
        <v>29</v>
      </c>
      <c r="D371" s="2" t="s">
        <v>747</v>
      </c>
      <c r="E371" s="4">
        <v>45520</v>
      </c>
      <c r="F371" s="3">
        <v>0.375</v>
      </c>
      <c r="G371" s="3">
        <v>0.6875</v>
      </c>
      <c r="H371" s="2" t="s">
        <v>660</v>
      </c>
      <c r="I371" s="1">
        <v>1</v>
      </c>
      <c r="J371" s="1" t="s">
        <v>19</v>
      </c>
      <c r="K371" s="1" t="s">
        <v>27</v>
      </c>
      <c r="L371" s="1" t="s">
        <v>345</v>
      </c>
      <c r="M371" s="1" t="s">
        <v>90</v>
      </c>
      <c r="N371" s="4">
        <v>45482</v>
      </c>
    </row>
    <row r="372" spans="1:14" x14ac:dyDescent="0.25">
      <c r="A372" s="1" t="s">
        <v>221</v>
      </c>
      <c r="B372" s="1" t="s">
        <v>222</v>
      </c>
      <c r="C372" s="1" t="s">
        <v>32</v>
      </c>
      <c r="D372" s="2" t="s">
        <v>255</v>
      </c>
      <c r="E372" s="4">
        <v>45520</v>
      </c>
      <c r="F372" s="3">
        <v>0.375</v>
      </c>
      <c r="G372" s="3">
        <v>0.54166666666666663</v>
      </c>
      <c r="H372" s="2" t="s">
        <v>230</v>
      </c>
      <c r="I372" s="1">
        <v>1</v>
      </c>
      <c r="J372" s="1" t="s">
        <v>19</v>
      </c>
      <c r="K372" s="1" t="s">
        <v>27</v>
      </c>
      <c r="L372" s="1" t="s">
        <v>256</v>
      </c>
      <c r="M372" s="1" t="s">
        <v>21</v>
      </c>
      <c r="N372" s="4">
        <v>45254</v>
      </c>
    </row>
    <row r="373" spans="1:14" x14ac:dyDescent="0.25">
      <c r="A373" s="1" t="s">
        <v>221</v>
      </c>
      <c r="B373" s="1" t="s">
        <v>222</v>
      </c>
      <c r="C373" s="1" t="s">
        <v>32</v>
      </c>
      <c r="D373" s="2" t="s">
        <v>257</v>
      </c>
      <c r="E373" s="4">
        <v>45520</v>
      </c>
      <c r="F373" s="3">
        <v>0.375</v>
      </c>
      <c r="G373" s="3">
        <v>0.54166666666666663</v>
      </c>
      <c r="H373" s="2" t="s">
        <v>230</v>
      </c>
      <c r="I373" s="1">
        <v>3</v>
      </c>
      <c r="J373" s="1" t="s">
        <v>19</v>
      </c>
      <c r="K373" s="1" t="s">
        <v>27</v>
      </c>
      <c r="L373" s="1" t="s">
        <v>258</v>
      </c>
      <c r="M373" s="1" t="s">
        <v>21</v>
      </c>
      <c r="N373" s="4">
        <v>45254</v>
      </c>
    </row>
    <row r="374" spans="1:14" x14ac:dyDescent="0.25">
      <c r="A374" s="1" t="s">
        <v>506</v>
      </c>
      <c r="B374" s="1" t="s">
        <v>507</v>
      </c>
      <c r="C374" s="1" t="s">
        <v>228</v>
      </c>
      <c r="D374" s="2" t="s">
        <v>527</v>
      </c>
      <c r="E374" s="4">
        <v>45521</v>
      </c>
      <c r="G374" s="3">
        <v>0.5</v>
      </c>
      <c r="I374" s="1">
        <v>3</v>
      </c>
      <c r="J374" s="1" t="s">
        <v>22</v>
      </c>
      <c r="K374" s="1" t="s">
        <v>37</v>
      </c>
      <c r="L374" s="1" t="s">
        <v>528</v>
      </c>
      <c r="M374" s="1" t="s">
        <v>435</v>
      </c>
      <c r="N374" s="4">
        <v>45257</v>
      </c>
    </row>
    <row r="375" spans="1:14" x14ac:dyDescent="0.25">
      <c r="A375" s="1" t="s">
        <v>396</v>
      </c>
      <c r="B375" s="1" t="s">
        <v>397</v>
      </c>
      <c r="C375" s="1" t="s">
        <v>24</v>
      </c>
      <c r="D375" s="2" t="s">
        <v>417</v>
      </c>
      <c r="E375" s="4">
        <v>45523</v>
      </c>
      <c r="G375" s="3">
        <v>0.5</v>
      </c>
      <c r="I375" s="1">
        <v>4</v>
      </c>
      <c r="J375" s="1" t="s">
        <v>22</v>
      </c>
      <c r="K375" s="1" t="s">
        <v>37</v>
      </c>
      <c r="L375" s="1" t="s">
        <v>418</v>
      </c>
      <c r="M375" s="1" t="s">
        <v>107</v>
      </c>
      <c r="N375" s="4">
        <v>45254</v>
      </c>
    </row>
    <row r="376" spans="1:14" x14ac:dyDescent="0.25">
      <c r="A376" s="1" t="s">
        <v>59</v>
      </c>
      <c r="B376" s="1" t="s">
        <v>60</v>
      </c>
      <c r="C376" s="1" t="s">
        <v>64</v>
      </c>
      <c r="D376" s="2" t="s">
        <v>83</v>
      </c>
      <c r="E376" s="4">
        <v>45523</v>
      </c>
      <c r="G376" s="3">
        <v>0.5</v>
      </c>
      <c r="I376" s="1">
        <v>2</v>
      </c>
      <c r="J376" s="1" t="s">
        <v>22</v>
      </c>
      <c r="K376" s="1" t="s">
        <v>37</v>
      </c>
      <c r="L376" s="1" t="s">
        <v>84</v>
      </c>
      <c r="M376" s="1" t="s">
        <v>21</v>
      </c>
      <c r="N376" s="4">
        <v>45254</v>
      </c>
    </row>
    <row r="377" spans="1:14" x14ac:dyDescent="0.25">
      <c r="A377" s="1" t="s">
        <v>14</v>
      </c>
      <c r="B377" s="1" t="s">
        <v>15</v>
      </c>
      <c r="C377" s="1" t="s">
        <v>16</v>
      </c>
      <c r="D377" s="2" t="s">
        <v>50</v>
      </c>
      <c r="E377" s="4">
        <v>45523</v>
      </c>
      <c r="G377" s="3">
        <v>0.5</v>
      </c>
      <c r="I377" s="1">
        <v>1</v>
      </c>
      <c r="J377" s="1" t="s">
        <v>22</v>
      </c>
      <c r="K377" s="1" t="s">
        <v>37</v>
      </c>
      <c r="L377" s="1" t="s">
        <v>51</v>
      </c>
      <c r="M377" s="1" t="s">
        <v>21</v>
      </c>
      <c r="N377" s="4">
        <v>45254</v>
      </c>
    </row>
    <row r="378" spans="1:14" x14ac:dyDescent="0.25">
      <c r="A378" s="1" t="s">
        <v>346</v>
      </c>
      <c r="B378" s="1" t="s">
        <v>347</v>
      </c>
      <c r="C378" s="1" t="s">
        <v>348</v>
      </c>
      <c r="D378" s="2" t="s">
        <v>349</v>
      </c>
      <c r="E378" s="4">
        <v>45523</v>
      </c>
      <c r="F378" s="3">
        <v>0.54166666666666663</v>
      </c>
      <c r="G378" s="3">
        <v>0.66666666666666663</v>
      </c>
      <c r="H378" s="2" t="s">
        <v>481</v>
      </c>
      <c r="I378" s="1">
        <v>9</v>
      </c>
      <c r="J378" s="1" t="s">
        <v>44</v>
      </c>
      <c r="L378" s="1" t="s">
        <v>350</v>
      </c>
      <c r="M378" s="1" t="s">
        <v>87</v>
      </c>
      <c r="N378" s="4">
        <v>45468</v>
      </c>
    </row>
    <row r="379" spans="1:14" x14ac:dyDescent="0.25">
      <c r="A379" s="1" t="s">
        <v>14</v>
      </c>
      <c r="B379" s="1" t="s">
        <v>15</v>
      </c>
      <c r="C379" s="1" t="s">
        <v>24</v>
      </c>
      <c r="D379" s="2" t="s">
        <v>30</v>
      </c>
      <c r="E379" s="4">
        <v>45523</v>
      </c>
      <c r="F379" s="3">
        <v>0.375</v>
      </c>
      <c r="G379" s="3">
        <v>0.5</v>
      </c>
      <c r="H379" s="2" t="s">
        <v>52</v>
      </c>
      <c r="I379" s="1">
        <v>4</v>
      </c>
      <c r="J379" s="1" t="s">
        <v>44</v>
      </c>
      <c r="L379" s="1" t="s">
        <v>31</v>
      </c>
      <c r="M379" s="1" t="s">
        <v>21</v>
      </c>
      <c r="N379" s="4">
        <v>45481</v>
      </c>
    </row>
    <row r="380" spans="1:14" x14ac:dyDescent="0.25">
      <c r="A380" s="1" t="s">
        <v>193</v>
      </c>
      <c r="B380" s="1" t="s">
        <v>15</v>
      </c>
      <c r="C380" s="1" t="s">
        <v>24</v>
      </c>
      <c r="D380" s="2" t="s">
        <v>30</v>
      </c>
      <c r="E380" s="4">
        <v>45523</v>
      </c>
      <c r="F380" s="3">
        <v>0.375</v>
      </c>
      <c r="G380" s="3">
        <v>0.5</v>
      </c>
      <c r="H380" s="2" t="s">
        <v>52</v>
      </c>
      <c r="I380" s="1">
        <v>4</v>
      </c>
      <c r="J380" s="1" t="s">
        <v>44</v>
      </c>
      <c r="L380" s="1" t="s">
        <v>31</v>
      </c>
      <c r="M380" s="1" t="s">
        <v>21</v>
      </c>
      <c r="N380" s="4">
        <v>45481</v>
      </c>
    </row>
    <row r="381" spans="1:14" x14ac:dyDescent="0.25">
      <c r="A381" s="1" t="s">
        <v>193</v>
      </c>
      <c r="B381" s="1" t="s">
        <v>200</v>
      </c>
      <c r="C381" s="1" t="s">
        <v>32</v>
      </c>
      <c r="D381" s="2" t="s">
        <v>217</v>
      </c>
      <c r="E381" s="4">
        <v>45523</v>
      </c>
      <c r="F381" s="3">
        <v>0.375</v>
      </c>
      <c r="G381" s="3">
        <v>0.45833333333333331</v>
      </c>
      <c r="H381" s="2" t="s">
        <v>215</v>
      </c>
      <c r="I381" s="1">
        <v>2</v>
      </c>
      <c r="J381" s="1" t="s">
        <v>44</v>
      </c>
      <c r="L381" s="1" t="s">
        <v>218</v>
      </c>
      <c r="M381" s="1" t="s">
        <v>21</v>
      </c>
      <c r="N381" s="4">
        <v>45481</v>
      </c>
    </row>
    <row r="382" spans="1:14" x14ac:dyDescent="0.25">
      <c r="A382" s="1" t="s">
        <v>14</v>
      </c>
      <c r="B382" s="1" t="s">
        <v>15</v>
      </c>
      <c r="C382" s="1" t="s">
        <v>16</v>
      </c>
      <c r="D382" s="2" t="s">
        <v>53</v>
      </c>
      <c r="E382" s="4">
        <v>45524</v>
      </c>
      <c r="G382" s="3">
        <v>0.5</v>
      </c>
      <c r="I382" s="1">
        <v>1</v>
      </c>
      <c r="J382" s="1" t="s">
        <v>22</v>
      </c>
      <c r="K382" s="1" t="s">
        <v>37</v>
      </c>
      <c r="L382" s="1" t="s">
        <v>54</v>
      </c>
      <c r="M382" s="1" t="s">
        <v>21</v>
      </c>
      <c r="N382" s="4">
        <v>45254</v>
      </c>
    </row>
    <row r="383" spans="1:14" x14ac:dyDescent="0.25">
      <c r="A383" s="1" t="s">
        <v>59</v>
      </c>
      <c r="B383" s="1" t="s">
        <v>60</v>
      </c>
      <c r="C383" s="1" t="s">
        <v>61</v>
      </c>
      <c r="D383" s="2" t="s">
        <v>62</v>
      </c>
      <c r="E383" s="4">
        <v>45524</v>
      </c>
      <c r="F383" s="3">
        <v>0.375</v>
      </c>
      <c r="G383" s="3">
        <v>0.5</v>
      </c>
      <c r="H383" s="2" t="s">
        <v>43</v>
      </c>
      <c r="I383" s="1">
        <v>4</v>
      </c>
      <c r="J383" s="1" t="s">
        <v>44</v>
      </c>
      <c r="L383" s="1" t="s">
        <v>63</v>
      </c>
      <c r="M383" s="1" t="s">
        <v>21</v>
      </c>
      <c r="N383" s="4">
        <v>45481</v>
      </c>
    </row>
    <row r="384" spans="1:14" x14ac:dyDescent="0.25">
      <c r="A384" s="1" t="s">
        <v>271</v>
      </c>
      <c r="B384" s="1" t="s">
        <v>272</v>
      </c>
      <c r="C384" s="1" t="s">
        <v>32</v>
      </c>
      <c r="D384" s="2" t="s">
        <v>330</v>
      </c>
      <c r="E384" s="4">
        <v>45525</v>
      </c>
      <c r="G384" s="3">
        <v>0.5</v>
      </c>
      <c r="I384" s="1">
        <v>3</v>
      </c>
      <c r="J384" s="1" t="s">
        <v>22</v>
      </c>
      <c r="K384" s="1" t="s">
        <v>37</v>
      </c>
      <c r="L384" s="1" t="s">
        <v>331</v>
      </c>
      <c r="M384" s="1" t="s">
        <v>107</v>
      </c>
      <c r="N384" s="4">
        <v>45254</v>
      </c>
    </row>
    <row r="385" spans="1:14" x14ac:dyDescent="0.25">
      <c r="A385" s="1" t="s">
        <v>221</v>
      </c>
      <c r="B385" s="1" t="s">
        <v>222</v>
      </c>
      <c r="C385" s="1" t="s">
        <v>223</v>
      </c>
      <c r="D385" s="2" t="s">
        <v>224</v>
      </c>
      <c r="E385" s="4">
        <v>45525</v>
      </c>
      <c r="F385" s="3">
        <v>0.375</v>
      </c>
      <c r="G385" s="3">
        <v>0.70833333333333337</v>
      </c>
      <c r="H385" s="2" t="s">
        <v>260</v>
      </c>
      <c r="I385" s="1">
        <v>1</v>
      </c>
      <c r="J385" s="1" t="s">
        <v>44</v>
      </c>
      <c r="L385" s="1" t="s">
        <v>225</v>
      </c>
      <c r="M385" s="1" t="s">
        <v>21</v>
      </c>
      <c r="N385" s="4">
        <v>45254</v>
      </c>
    </row>
    <row r="386" spans="1:14" x14ac:dyDescent="0.25">
      <c r="A386" s="1" t="s">
        <v>221</v>
      </c>
      <c r="B386" s="1" t="s">
        <v>222</v>
      </c>
      <c r="C386" s="1" t="s">
        <v>29</v>
      </c>
      <c r="D386" s="2" t="s">
        <v>238</v>
      </c>
      <c r="E386" s="4">
        <v>45525</v>
      </c>
      <c r="F386" s="3">
        <v>0.375</v>
      </c>
      <c r="G386" s="3">
        <v>0.70833333333333337</v>
      </c>
      <c r="H386" s="2" t="s">
        <v>259</v>
      </c>
      <c r="I386" s="1">
        <v>1</v>
      </c>
      <c r="J386" s="1" t="s">
        <v>44</v>
      </c>
      <c r="L386" s="1" t="s">
        <v>239</v>
      </c>
      <c r="M386" s="1" t="s">
        <v>21</v>
      </c>
      <c r="N386" s="4">
        <v>45254</v>
      </c>
    </row>
    <row r="387" spans="1:14" x14ac:dyDescent="0.25">
      <c r="A387" s="1" t="s">
        <v>59</v>
      </c>
      <c r="B387" s="1" t="s">
        <v>60</v>
      </c>
      <c r="C387" s="1" t="s">
        <v>64</v>
      </c>
      <c r="D387" s="2" t="s">
        <v>65</v>
      </c>
      <c r="E387" s="4">
        <v>45525</v>
      </c>
      <c r="F387" s="3">
        <v>0.625</v>
      </c>
      <c r="G387" s="3">
        <v>0.70833333333333337</v>
      </c>
      <c r="H387" s="2" t="s">
        <v>82</v>
      </c>
      <c r="I387" s="1">
        <v>2</v>
      </c>
      <c r="J387" s="1" t="s">
        <v>44</v>
      </c>
      <c r="L387" s="1" t="s">
        <v>66</v>
      </c>
      <c r="M387" s="1" t="s">
        <v>21</v>
      </c>
      <c r="N387" s="4">
        <v>45469</v>
      </c>
    </row>
    <row r="388" spans="1:14" x14ac:dyDescent="0.25">
      <c r="A388" s="1" t="s">
        <v>14</v>
      </c>
      <c r="B388" s="1" t="s">
        <v>15</v>
      </c>
      <c r="C388" s="1" t="s">
        <v>32</v>
      </c>
      <c r="D388" s="2" t="s">
        <v>55</v>
      </c>
      <c r="E388" s="4">
        <v>45525</v>
      </c>
      <c r="F388" s="3">
        <v>0.375</v>
      </c>
      <c r="G388" s="3">
        <v>0.5</v>
      </c>
      <c r="H388" s="2" t="s">
        <v>26</v>
      </c>
      <c r="I388" s="1">
        <v>2</v>
      </c>
      <c r="J388" s="1" t="s">
        <v>44</v>
      </c>
      <c r="L388" s="1" t="s">
        <v>41</v>
      </c>
      <c r="M388" s="1" t="s">
        <v>21</v>
      </c>
      <c r="N388" s="4">
        <v>45481</v>
      </c>
    </row>
    <row r="389" spans="1:14" x14ac:dyDescent="0.25">
      <c r="A389" s="1" t="s">
        <v>193</v>
      </c>
      <c r="B389" s="1" t="s">
        <v>194</v>
      </c>
      <c r="C389" s="1" t="s">
        <v>195</v>
      </c>
      <c r="D389" s="2" t="s">
        <v>196</v>
      </c>
      <c r="E389" s="4">
        <v>45525</v>
      </c>
      <c r="F389" s="3">
        <v>0.375</v>
      </c>
      <c r="G389" s="3">
        <v>0.45833333333333331</v>
      </c>
      <c r="H389" s="2" t="s">
        <v>219</v>
      </c>
      <c r="I389" s="1">
        <v>2</v>
      </c>
      <c r="J389" s="1" t="s">
        <v>44</v>
      </c>
      <c r="L389" s="1" t="s">
        <v>197</v>
      </c>
      <c r="M389" s="1" t="s">
        <v>21</v>
      </c>
      <c r="N389" s="4">
        <v>45481</v>
      </c>
    </row>
    <row r="390" spans="1:14" x14ac:dyDescent="0.25">
      <c r="A390" s="1" t="s">
        <v>193</v>
      </c>
      <c r="B390" s="1" t="s">
        <v>194</v>
      </c>
      <c r="C390" s="1" t="s">
        <v>195</v>
      </c>
      <c r="D390" s="2" t="s">
        <v>198</v>
      </c>
      <c r="E390" s="4">
        <v>45525</v>
      </c>
      <c r="F390" s="3">
        <v>0.375</v>
      </c>
      <c r="G390" s="3">
        <v>0.41666666666666669</v>
      </c>
      <c r="H390" s="2" t="s">
        <v>220</v>
      </c>
      <c r="I390" s="1">
        <v>1</v>
      </c>
      <c r="J390" s="1" t="s">
        <v>44</v>
      </c>
      <c r="L390" s="1" t="s">
        <v>199</v>
      </c>
      <c r="M390" s="1" t="s">
        <v>21</v>
      </c>
      <c r="N390" s="4">
        <v>45481</v>
      </c>
    </row>
    <row r="391" spans="1:14" x14ac:dyDescent="0.25">
      <c r="A391" s="1" t="s">
        <v>388</v>
      </c>
      <c r="B391" s="1" t="s">
        <v>382</v>
      </c>
      <c r="C391" s="1" t="s">
        <v>24</v>
      </c>
      <c r="D391" s="2" t="s">
        <v>394</v>
      </c>
      <c r="E391" s="4">
        <v>45526</v>
      </c>
      <c r="F391" s="3">
        <v>0.375</v>
      </c>
      <c r="G391" s="3">
        <v>0.70833333333333337</v>
      </c>
      <c r="H391" s="2" t="s">
        <v>393</v>
      </c>
      <c r="I391" s="1">
        <v>3</v>
      </c>
      <c r="J391" s="1" t="s">
        <v>44</v>
      </c>
      <c r="L391" s="1" t="s">
        <v>395</v>
      </c>
      <c r="M391" s="1" t="s">
        <v>21</v>
      </c>
      <c r="N391" s="4">
        <v>45254</v>
      </c>
    </row>
    <row r="392" spans="1:14" x14ac:dyDescent="0.25">
      <c r="A392" s="1" t="s">
        <v>221</v>
      </c>
      <c r="B392" s="1" t="s">
        <v>222</v>
      </c>
      <c r="C392" s="1" t="s">
        <v>24</v>
      </c>
      <c r="D392" s="2" t="s">
        <v>670</v>
      </c>
      <c r="E392" s="4">
        <v>45526</v>
      </c>
      <c r="F392" s="3">
        <v>0.375</v>
      </c>
      <c r="G392" s="3">
        <v>0.70833333333333337</v>
      </c>
      <c r="H392" s="2" t="s">
        <v>259</v>
      </c>
      <c r="I392" s="1">
        <v>6</v>
      </c>
      <c r="J392" s="1" t="s">
        <v>44</v>
      </c>
      <c r="L392" s="1" t="s">
        <v>261</v>
      </c>
      <c r="M392" s="1" t="s">
        <v>21</v>
      </c>
      <c r="N392" s="4">
        <v>45490</v>
      </c>
    </row>
    <row r="393" spans="1:14" ht="30" x14ac:dyDescent="0.25">
      <c r="A393" s="1" t="s">
        <v>59</v>
      </c>
      <c r="B393" s="1" t="s">
        <v>60</v>
      </c>
      <c r="C393" s="1" t="s">
        <v>67</v>
      </c>
      <c r="D393" s="2" t="s">
        <v>656</v>
      </c>
      <c r="E393" s="4">
        <v>45526</v>
      </c>
      <c r="F393" s="3">
        <v>0.375</v>
      </c>
      <c r="G393" s="3">
        <v>0.70833333333333337</v>
      </c>
      <c r="H393" s="2" t="s">
        <v>82</v>
      </c>
      <c r="I393" s="1">
        <v>2</v>
      </c>
      <c r="J393" s="1" t="s">
        <v>44</v>
      </c>
      <c r="L393" s="1" t="s">
        <v>69</v>
      </c>
      <c r="M393" s="1" t="s">
        <v>21</v>
      </c>
      <c r="N393" s="4">
        <v>45254</v>
      </c>
    </row>
    <row r="394" spans="1:14" ht="30" x14ac:dyDescent="0.25">
      <c r="A394" s="1" t="s">
        <v>59</v>
      </c>
      <c r="B394" s="1" t="s">
        <v>60</v>
      </c>
      <c r="C394" s="1" t="s">
        <v>70</v>
      </c>
      <c r="D394" s="2" t="s">
        <v>657</v>
      </c>
      <c r="E394" s="4">
        <v>45526</v>
      </c>
      <c r="F394" s="3">
        <v>0.375</v>
      </c>
      <c r="G394" s="3">
        <v>0.70833333333333337</v>
      </c>
      <c r="H394" s="2" t="s">
        <v>82</v>
      </c>
      <c r="I394" s="1">
        <v>9</v>
      </c>
      <c r="J394" s="1" t="s">
        <v>44</v>
      </c>
      <c r="L394" s="1" t="s">
        <v>72</v>
      </c>
      <c r="M394" s="1" t="s">
        <v>21</v>
      </c>
      <c r="N394" s="4">
        <v>45490</v>
      </c>
    </row>
    <row r="395" spans="1:14" x14ac:dyDescent="0.25">
      <c r="A395" s="1" t="s">
        <v>271</v>
      </c>
      <c r="B395" s="1" t="s">
        <v>222</v>
      </c>
      <c r="C395" s="1" t="s">
        <v>284</v>
      </c>
      <c r="D395" s="2" t="s">
        <v>285</v>
      </c>
      <c r="E395" s="4">
        <v>45527</v>
      </c>
      <c r="G395" s="3">
        <v>0.5</v>
      </c>
      <c r="I395" s="1">
        <v>4</v>
      </c>
      <c r="J395" s="1" t="s">
        <v>22</v>
      </c>
      <c r="K395" s="1" t="s">
        <v>37</v>
      </c>
      <c r="L395" s="1" t="s">
        <v>286</v>
      </c>
      <c r="M395" s="1" t="s">
        <v>87</v>
      </c>
      <c r="N395" s="4">
        <v>45254</v>
      </c>
    </row>
    <row r="396" spans="1:14" x14ac:dyDescent="0.25">
      <c r="A396" s="1" t="s">
        <v>422</v>
      </c>
      <c r="B396" s="1" t="s">
        <v>423</v>
      </c>
      <c r="C396" s="1" t="s">
        <v>424</v>
      </c>
      <c r="D396" s="2" t="s">
        <v>648</v>
      </c>
      <c r="E396" s="4">
        <v>45527</v>
      </c>
      <c r="F396" s="3">
        <v>0.375</v>
      </c>
      <c r="G396" s="3">
        <v>0.70833333333333337</v>
      </c>
      <c r="H396" s="2" t="s">
        <v>649</v>
      </c>
      <c r="I396" s="1">
        <v>1</v>
      </c>
      <c r="J396" s="1" t="s">
        <v>44</v>
      </c>
      <c r="L396" s="1" t="s">
        <v>700</v>
      </c>
      <c r="M396" s="1" t="s">
        <v>107</v>
      </c>
      <c r="N396" s="4">
        <v>45475</v>
      </c>
    </row>
    <row r="397" spans="1:14" x14ac:dyDescent="0.25">
      <c r="A397" s="1" t="s">
        <v>221</v>
      </c>
      <c r="B397" s="1" t="s">
        <v>222</v>
      </c>
      <c r="C397" s="1" t="s">
        <v>24</v>
      </c>
      <c r="D397" s="2" t="s">
        <v>262</v>
      </c>
      <c r="E397" s="4">
        <v>45527</v>
      </c>
      <c r="F397" s="3">
        <v>0.375</v>
      </c>
      <c r="G397" s="3">
        <v>0.70833333333333337</v>
      </c>
      <c r="H397" s="2" t="s">
        <v>215</v>
      </c>
      <c r="I397" s="1">
        <v>6</v>
      </c>
      <c r="J397" s="1" t="s">
        <v>44</v>
      </c>
      <c r="L397" s="1" t="s">
        <v>263</v>
      </c>
      <c r="M397" s="1" t="s">
        <v>21</v>
      </c>
      <c r="N397" s="4">
        <v>45254</v>
      </c>
    </row>
    <row r="398" spans="1:14" x14ac:dyDescent="0.25">
      <c r="A398" s="1" t="s">
        <v>221</v>
      </c>
      <c r="B398" s="1" t="s">
        <v>222</v>
      </c>
      <c r="C398" s="1" t="s">
        <v>24</v>
      </c>
      <c r="D398" s="2" t="s">
        <v>226</v>
      </c>
      <c r="E398" s="4">
        <v>45527</v>
      </c>
      <c r="F398" s="3">
        <v>0.375</v>
      </c>
      <c r="G398" s="3">
        <v>0.70833333333333337</v>
      </c>
      <c r="H398" s="2" t="s">
        <v>264</v>
      </c>
      <c r="I398" s="1">
        <v>9</v>
      </c>
      <c r="J398" s="1" t="s">
        <v>44</v>
      </c>
      <c r="L398" s="1" t="s">
        <v>227</v>
      </c>
      <c r="M398" s="1" t="s">
        <v>21</v>
      </c>
      <c r="N398" s="4">
        <v>45490</v>
      </c>
    </row>
    <row r="399" spans="1:14" ht="30" x14ac:dyDescent="0.25">
      <c r="A399" s="1" t="s">
        <v>59</v>
      </c>
      <c r="B399" s="1" t="s">
        <v>60</v>
      </c>
      <c r="C399" s="1" t="s">
        <v>67</v>
      </c>
      <c r="D399" s="2" t="s">
        <v>656</v>
      </c>
      <c r="E399" s="4">
        <v>45527</v>
      </c>
      <c r="F399" s="3">
        <v>0.375</v>
      </c>
      <c r="G399" s="3">
        <v>0.70833333333333337</v>
      </c>
      <c r="H399" s="2" t="s">
        <v>82</v>
      </c>
      <c r="I399" s="1">
        <v>2</v>
      </c>
      <c r="J399" s="1" t="s">
        <v>44</v>
      </c>
      <c r="L399" s="1" t="s">
        <v>69</v>
      </c>
      <c r="M399" s="1" t="s">
        <v>21</v>
      </c>
      <c r="N399" s="4">
        <v>45254</v>
      </c>
    </row>
    <row r="400" spans="1:14" ht="30" x14ac:dyDescent="0.25">
      <c r="A400" s="1" t="s">
        <v>59</v>
      </c>
      <c r="B400" s="1" t="s">
        <v>60</v>
      </c>
      <c r="C400" s="1" t="s">
        <v>70</v>
      </c>
      <c r="D400" s="2" t="s">
        <v>658</v>
      </c>
      <c r="E400" s="4">
        <v>45527</v>
      </c>
      <c r="F400" s="3">
        <v>0.375</v>
      </c>
      <c r="G400" s="3">
        <v>0.70833333333333337</v>
      </c>
      <c r="H400" s="2" t="s">
        <v>82</v>
      </c>
      <c r="I400" s="1">
        <v>9</v>
      </c>
      <c r="J400" s="1" t="s">
        <v>44</v>
      </c>
      <c r="L400" s="1" t="s">
        <v>72</v>
      </c>
      <c r="M400" s="1" t="s">
        <v>21</v>
      </c>
      <c r="N400" s="4">
        <v>45490</v>
      </c>
    </row>
    <row r="401" spans="1:14" x14ac:dyDescent="0.25">
      <c r="A401" s="1" t="s">
        <v>193</v>
      </c>
      <c r="B401" s="1" t="s">
        <v>194</v>
      </c>
      <c r="C401" s="1" t="s">
        <v>195</v>
      </c>
      <c r="D401" s="2" t="s">
        <v>203</v>
      </c>
      <c r="E401" s="4">
        <v>45527</v>
      </c>
      <c r="F401" s="3">
        <v>0.375</v>
      </c>
      <c r="G401" s="3">
        <v>0.45833333333333331</v>
      </c>
      <c r="H401" s="2" t="s">
        <v>220</v>
      </c>
      <c r="I401" s="1">
        <v>2</v>
      </c>
      <c r="J401" s="1" t="s">
        <v>44</v>
      </c>
      <c r="L401" s="1" t="s">
        <v>204</v>
      </c>
      <c r="M401" s="1" t="s">
        <v>21</v>
      </c>
      <c r="N401" s="4">
        <v>45481</v>
      </c>
    </row>
    <row r="402" spans="1:14" x14ac:dyDescent="0.25">
      <c r="A402" s="1" t="s">
        <v>193</v>
      </c>
      <c r="B402" s="1" t="s">
        <v>200</v>
      </c>
      <c r="C402" s="1" t="s">
        <v>32</v>
      </c>
      <c r="D402" s="2" t="s">
        <v>205</v>
      </c>
      <c r="E402" s="4">
        <v>45527</v>
      </c>
      <c r="F402" s="3">
        <v>0.375</v>
      </c>
      <c r="G402" s="3">
        <v>0.45833333333333331</v>
      </c>
      <c r="H402" s="2" t="s">
        <v>26</v>
      </c>
      <c r="I402" s="1">
        <v>2</v>
      </c>
      <c r="J402" s="1" t="s">
        <v>44</v>
      </c>
      <c r="L402" s="1" t="s">
        <v>206</v>
      </c>
      <c r="M402" s="1" t="s">
        <v>21</v>
      </c>
      <c r="N402" s="4">
        <v>45481</v>
      </c>
    </row>
    <row r="403" spans="1:14" x14ac:dyDescent="0.25">
      <c r="A403" s="1" t="s">
        <v>221</v>
      </c>
      <c r="B403" s="1" t="s">
        <v>222</v>
      </c>
      <c r="C403" s="1" t="s">
        <v>24</v>
      </c>
      <c r="D403" s="2" t="s">
        <v>265</v>
      </c>
      <c r="E403" s="4">
        <v>45530</v>
      </c>
      <c r="F403" s="3">
        <v>0.375</v>
      </c>
      <c r="G403" s="3">
        <v>0.70833333333333337</v>
      </c>
      <c r="H403" s="2" t="s">
        <v>215</v>
      </c>
      <c r="I403" s="1">
        <v>5</v>
      </c>
      <c r="J403" s="1" t="s">
        <v>44</v>
      </c>
      <c r="L403" s="1" t="s">
        <v>266</v>
      </c>
      <c r="M403" s="1" t="s">
        <v>21</v>
      </c>
      <c r="N403" s="4">
        <v>45254</v>
      </c>
    </row>
    <row r="404" spans="1:14" x14ac:dyDescent="0.25">
      <c r="A404" s="1" t="s">
        <v>221</v>
      </c>
      <c r="B404" s="1" t="s">
        <v>222</v>
      </c>
      <c r="C404" s="1" t="s">
        <v>24</v>
      </c>
      <c r="D404" s="2" t="s">
        <v>251</v>
      </c>
      <c r="E404" s="4">
        <v>45530</v>
      </c>
      <c r="F404" s="3">
        <v>0.375</v>
      </c>
      <c r="G404" s="3">
        <v>0.70833333333333337</v>
      </c>
      <c r="H404" s="2" t="s">
        <v>264</v>
      </c>
      <c r="I404" s="1">
        <v>1</v>
      </c>
      <c r="J404" s="1" t="s">
        <v>44</v>
      </c>
      <c r="L404" s="1" t="s">
        <v>252</v>
      </c>
      <c r="M404" s="1" t="s">
        <v>21</v>
      </c>
      <c r="N404" s="4">
        <v>45254</v>
      </c>
    </row>
    <row r="405" spans="1:14" x14ac:dyDescent="0.25">
      <c r="A405" s="1" t="s">
        <v>14</v>
      </c>
      <c r="B405" s="1" t="s">
        <v>15</v>
      </c>
      <c r="C405" s="1" t="s">
        <v>24</v>
      </c>
      <c r="D405" s="2" t="s">
        <v>39</v>
      </c>
      <c r="E405" s="4">
        <v>45530</v>
      </c>
      <c r="F405" s="3">
        <v>0.375</v>
      </c>
      <c r="G405" s="3">
        <v>0.41666666666666669</v>
      </c>
      <c r="H405" s="2" t="s">
        <v>26</v>
      </c>
      <c r="I405" s="1">
        <v>1</v>
      </c>
      <c r="J405" s="1" t="s">
        <v>44</v>
      </c>
      <c r="L405" s="1" t="s">
        <v>40</v>
      </c>
      <c r="M405" s="1" t="s">
        <v>21</v>
      </c>
      <c r="N405" s="4">
        <v>45481</v>
      </c>
    </row>
    <row r="406" spans="1:14" x14ac:dyDescent="0.25">
      <c r="A406" s="1" t="s">
        <v>59</v>
      </c>
      <c r="B406" s="1" t="s">
        <v>60</v>
      </c>
      <c r="C406" s="1" t="s">
        <v>77</v>
      </c>
      <c r="D406" s="2" t="s">
        <v>78</v>
      </c>
      <c r="E406" s="4">
        <v>45530</v>
      </c>
      <c r="F406" s="3">
        <v>0.375</v>
      </c>
      <c r="G406" s="3">
        <v>0.45833333333333331</v>
      </c>
      <c r="H406" s="2" t="s">
        <v>82</v>
      </c>
      <c r="I406" s="1">
        <v>2</v>
      </c>
      <c r="J406" s="1" t="s">
        <v>44</v>
      </c>
      <c r="L406" s="1" t="s">
        <v>79</v>
      </c>
      <c r="M406" s="1" t="s">
        <v>21</v>
      </c>
      <c r="N406" s="4">
        <v>45481</v>
      </c>
    </row>
    <row r="407" spans="1:14" x14ac:dyDescent="0.25">
      <c r="A407" s="1" t="s">
        <v>59</v>
      </c>
      <c r="B407" s="1" t="s">
        <v>60</v>
      </c>
      <c r="C407" s="1" t="s">
        <v>77</v>
      </c>
      <c r="D407" s="2" t="s">
        <v>80</v>
      </c>
      <c r="E407" s="4">
        <v>45530</v>
      </c>
      <c r="F407" s="3">
        <v>0.375</v>
      </c>
      <c r="G407" s="3">
        <v>0.41666666666666669</v>
      </c>
      <c r="H407" s="2" t="s">
        <v>18</v>
      </c>
      <c r="I407" s="1">
        <v>1</v>
      </c>
      <c r="J407" s="1" t="s">
        <v>44</v>
      </c>
      <c r="L407" s="1" t="s">
        <v>81</v>
      </c>
      <c r="M407" s="1" t="s">
        <v>21</v>
      </c>
      <c r="N407" s="4">
        <v>45481</v>
      </c>
    </row>
    <row r="408" spans="1:14" x14ac:dyDescent="0.25">
      <c r="A408" s="1" t="s">
        <v>193</v>
      </c>
      <c r="B408" s="1" t="s">
        <v>194</v>
      </c>
      <c r="C408" s="1" t="s">
        <v>195</v>
      </c>
      <c r="D408" s="2" t="s">
        <v>207</v>
      </c>
      <c r="E408" s="4">
        <v>45530</v>
      </c>
      <c r="F408" s="3">
        <v>0.375</v>
      </c>
      <c r="G408" s="3">
        <v>0.41666666666666669</v>
      </c>
      <c r="H408" s="2" t="s">
        <v>220</v>
      </c>
      <c r="I408" s="1">
        <v>1</v>
      </c>
      <c r="J408" s="1" t="s">
        <v>44</v>
      </c>
      <c r="L408" s="1" t="s">
        <v>208</v>
      </c>
      <c r="M408" s="1" t="s">
        <v>21</v>
      </c>
      <c r="N408" s="4">
        <v>45481</v>
      </c>
    </row>
    <row r="409" spans="1:14" x14ac:dyDescent="0.25">
      <c r="A409" s="1" t="s">
        <v>193</v>
      </c>
      <c r="B409" s="1" t="s">
        <v>200</v>
      </c>
      <c r="C409" s="1" t="s">
        <v>24</v>
      </c>
      <c r="D409" s="2" t="s">
        <v>209</v>
      </c>
      <c r="E409" s="4">
        <v>45530</v>
      </c>
      <c r="F409" s="3">
        <v>0.375</v>
      </c>
      <c r="G409" s="3">
        <v>0.41666666666666669</v>
      </c>
      <c r="H409" s="2" t="s">
        <v>219</v>
      </c>
      <c r="I409" s="1">
        <v>1</v>
      </c>
      <c r="J409" s="1" t="s">
        <v>44</v>
      </c>
      <c r="L409" s="1" t="s">
        <v>210</v>
      </c>
      <c r="M409" s="1" t="s">
        <v>21</v>
      </c>
      <c r="N409" s="4">
        <v>45481</v>
      </c>
    </row>
    <row r="410" spans="1:14" x14ac:dyDescent="0.25">
      <c r="A410" s="1" t="s">
        <v>540</v>
      </c>
      <c r="B410" s="1" t="s">
        <v>541</v>
      </c>
      <c r="C410" s="1" t="s">
        <v>56</v>
      </c>
      <c r="D410" s="2" t="s">
        <v>654</v>
      </c>
      <c r="E410" s="4">
        <v>45531</v>
      </c>
      <c r="F410" s="3">
        <v>0.41666666666666669</v>
      </c>
      <c r="G410" s="3">
        <v>0.45833333333333331</v>
      </c>
      <c r="H410" s="2" t="s">
        <v>562</v>
      </c>
      <c r="I410" s="1">
        <v>1</v>
      </c>
      <c r="J410" s="1" t="s">
        <v>44</v>
      </c>
      <c r="L410" s="1" t="s">
        <v>655</v>
      </c>
      <c r="M410" s="1" t="s">
        <v>544</v>
      </c>
      <c r="N410" s="4">
        <v>45477</v>
      </c>
    </row>
    <row r="411" spans="1:14" x14ac:dyDescent="0.25">
      <c r="A411" s="1" t="s">
        <v>221</v>
      </c>
      <c r="B411" s="1" t="s">
        <v>222</v>
      </c>
      <c r="C411" s="1" t="s">
        <v>24</v>
      </c>
      <c r="D411" s="2" t="s">
        <v>253</v>
      </c>
      <c r="E411" s="4">
        <v>45531</v>
      </c>
      <c r="F411" s="3">
        <v>0.375</v>
      </c>
      <c r="G411" s="3">
        <v>0.70833333333333337</v>
      </c>
      <c r="H411" s="2" t="s">
        <v>264</v>
      </c>
      <c r="I411" s="1">
        <v>1</v>
      </c>
      <c r="J411" s="1" t="s">
        <v>44</v>
      </c>
      <c r="L411" s="1" t="s">
        <v>254</v>
      </c>
      <c r="M411" s="1" t="s">
        <v>21</v>
      </c>
      <c r="N411" s="4">
        <v>45254</v>
      </c>
    </row>
    <row r="412" spans="1:14" x14ac:dyDescent="0.25">
      <c r="A412" s="1" t="s">
        <v>193</v>
      </c>
      <c r="B412" s="1" t="s">
        <v>200</v>
      </c>
      <c r="C412" s="1" t="s">
        <v>32</v>
      </c>
      <c r="D412" s="2" t="s">
        <v>201</v>
      </c>
      <c r="E412" s="4">
        <v>45532</v>
      </c>
      <c r="F412" s="3">
        <v>0.375</v>
      </c>
      <c r="G412" s="3">
        <v>0.5</v>
      </c>
      <c r="H412" s="2" t="s">
        <v>26</v>
      </c>
      <c r="I412" s="1">
        <v>4</v>
      </c>
      <c r="J412" s="1" t="s">
        <v>44</v>
      </c>
      <c r="L412" s="1" t="s">
        <v>202</v>
      </c>
      <c r="M412" s="1" t="s">
        <v>21</v>
      </c>
      <c r="N412" s="4">
        <v>45481</v>
      </c>
    </row>
    <row r="413" spans="1:14" x14ac:dyDescent="0.25">
      <c r="A413" s="1" t="s">
        <v>14</v>
      </c>
      <c r="B413" s="1" t="s">
        <v>15</v>
      </c>
      <c r="C413" s="1" t="s">
        <v>56</v>
      </c>
      <c r="D413" s="2" t="s">
        <v>57</v>
      </c>
      <c r="E413" s="4">
        <v>45536</v>
      </c>
      <c r="G413" s="3">
        <v>0.5</v>
      </c>
      <c r="I413" s="1">
        <v>1</v>
      </c>
      <c r="J413" s="1" t="s">
        <v>22</v>
      </c>
      <c r="K413" s="1" t="s">
        <v>37</v>
      </c>
      <c r="L413" s="1" t="s">
        <v>58</v>
      </c>
      <c r="M413" s="1" t="s">
        <v>21</v>
      </c>
      <c r="N413" s="4">
        <v>45460</v>
      </c>
    </row>
    <row r="414" spans="1:14" x14ac:dyDescent="0.25">
      <c r="A414" s="1" t="s">
        <v>221</v>
      </c>
      <c r="B414" s="1" t="s">
        <v>222</v>
      </c>
      <c r="C414" s="1" t="s">
        <v>228</v>
      </c>
      <c r="D414" s="2" t="s">
        <v>267</v>
      </c>
      <c r="E414" s="4">
        <v>45537</v>
      </c>
      <c r="G414" s="3">
        <v>0.5</v>
      </c>
      <c r="I414" s="1">
        <v>3</v>
      </c>
      <c r="J414" s="1" t="s">
        <v>22</v>
      </c>
      <c r="K414" s="1" t="s">
        <v>23</v>
      </c>
      <c r="L414" s="1" t="s">
        <v>268</v>
      </c>
      <c r="M414" s="1" t="s">
        <v>21</v>
      </c>
      <c r="N414" s="4">
        <v>45254</v>
      </c>
    </row>
    <row r="415" spans="1:14" x14ac:dyDescent="0.25">
      <c r="A415" s="1" t="s">
        <v>221</v>
      </c>
      <c r="B415" s="1" t="s">
        <v>222</v>
      </c>
      <c r="C415" s="1" t="s">
        <v>228</v>
      </c>
      <c r="D415" s="2" t="s">
        <v>269</v>
      </c>
      <c r="E415" s="4">
        <v>45537</v>
      </c>
      <c r="G415" s="3">
        <v>0.5</v>
      </c>
      <c r="I415" s="1">
        <v>1</v>
      </c>
      <c r="J415" s="1" t="s">
        <v>22</v>
      </c>
      <c r="K415" s="1" t="s">
        <v>23</v>
      </c>
      <c r="L415" s="1" t="s">
        <v>270</v>
      </c>
      <c r="M415" s="1" t="s">
        <v>21</v>
      </c>
      <c r="N415" s="4">
        <v>45254</v>
      </c>
    </row>
    <row r="416" spans="1:14" x14ac:dyDescent="0.25">
      <c r="A416" s="1" t="s">
        <v>445</v>
      </c>
      <c r="B416" s="1" t="s">
        <v>502</v>
      </c>
      <c r="C416" s="1" t="s">
        <v>228</v>
      </c>
      <c r="D416" s="2" t="s">
        <v>503</v>
      </c>
      <c r="E416" s="4">
        <v>45537</v>
      </c>
      <c r="G416" s="3">
        <v>0.5</v>
      </c>
      <c r="I416" s="1">
        <v>3</v>
      </c>
      <c r="J416" s="1" t="s">
        <v>22</v>
      </c>
      <c r="K416" s="1" t="s">
        <v>37</v>
      </c>
      <c r="L416" s="1" t="s">
        <v>504</v>
      </c>
      <c r="M416" s="1" t="s">
        <v>87</v>
      </c>
      <c r="N416" s="4">
        <v>45254</v>
      </c>
    </row>
    <row r="417" spans="1:14" x14ac:dyDescent="0.25">
      <c r="A417" s="1" t="s">
        <v>445</v>
      </c>
      <c r="B417" s="1" t="s">
        <v>723</v>
      </c>
      <c r="C417" s="1" t="s">
        <v>228</v>
      </c>
      <c r="D417" s="2" t="s">
        <v>503</v>
      </c>
      <c r="E417" s="4">
        <v>45537</v>
      </c>
      <c r="G417" s="3">
        <v>0.5</v>
      </c>
      <c r="I417" s="1">
        <v>4</v>
      </c>
      <c r="J417" s="1" t="s">
        <v>22</v>
      </c>
      <c r="K417" s="1" t="s">
        <v>23</v>
      </c>
      <c r="L417" s="1" t="s">
        <v>505</v>
      </c>
      <c r="M417" s="1" t="s">
        <v>87</v>
      </c>
      <c r="N417" s="4">
        <v>45254</v>
      </c>
    </row>
    <row r="418" spans="1:14" x14ac:dyDescent="0.25">
      <c r="A418" s="1" t="s">
        <v>429</v>
      </c>
      <c r="B418" s="1" t="s">
        <v>433</v>
      </c>
      <c r="C418" s="1" t="s">
        <v>431</v>
      </c>
      <c r="D418" s="2" t="s">
        <v>442</v>
      </c>
      <c r="E418" s="4">
        <v>45594</v>
      </c>
      <c r="G418" s="3">
        <v>0.5</v>
      </c>
      <c r="I418" s="1">
        <v>3</v>
      </c>
      <c r="J418" s="1" t="s">
        <v>22</v>
      </c>
      <c r="K418" s="1" t="s">
        <v>23</v>
      </c>
      <c r="L418" s="1" t="s">
        <v>443</v>
      </c>
      <c r="M418" s="1" t="s">
        <v>90</v>
      </c>
      <c r="N418" s="4">
        <v>45254</v>
      </c>
    </row>
    <row r="419" spans="1:14" x14ac:dyDescent="0.25">
      <c r="A419" s="1" t="s">
        <v>429</v>
      </c>
      <c r="B419" s="1" t="s">
        <v>433</v>
      </c>
      <c r="C419" s="1" t="s">
        <v>431</v>
      </c>
      <c r="D419" s="2" t="s">
        <v>442</v>
      </c>
      <c r="E419" s="4">
        <v>45608</v>
      </c>
      <c r="F419" s="3">
        <v>0.375</v>
      </c>
      <c r="G419" s="3">
        <v>0.54166666666666663</v>
      </c>
      <c r="H419" s="2" t="s">
        <v>444</v>
      </c>
      <c r="I419" s="1">
        <v>3</v>
      </c>
      <c r="J419" s="1" t="s">
        <v>44</v>
      </c>
      <c r="L419" s="1" t="s">
        <v>443</v>
      </c>
      <c r="M419" s="1" t="s">
        <v>90</v>
      </c>
      <c r="N419" s="4">
        <v>45254</v>
      </c>
    </row>
    <row r="420" spans="1:14" x14ac:dyDescent="0.25">
      <c r="A420" s="1" t="s">
        <v>221</v>
      </c>
      <c r="B420" s="1" t="s">
        <v>222</v>
      </c>
      <c r="C420" s="1" t="s">
        <v>228</v>
      </c>
      <c r="D420" s="2" t="s">
        <v>267</v>
      </c>
      <c r="E420" s="4"/>
      <c r="I420" s="1">
        <v>3</v>
      </c>
      <c r="J420" s="1" t="s">
        <v>44</v>
      </c>
      <c r="L420" s="1" t="s">
        <v>268</v>
      </c>
      <c r="M420" s="1" t="s">
        <v>21</v>
      </c>
      <c r="N420" s="4">
        <v>45254</v>
      </c>
    </row>
    <row r="421" spans="1:14" x14ac:dyDescent="0.25">
      <c r="A421" s="1" t="s">
        <v>221</v>
      </c>
      <c r="B421" s="1" t="s">
        <v>222</v>
      </c>
      <c r="C421" s="1" t="s">
        <v>228</v>
      </c>
      <c r="D421" s="2" t="s">
        <v>269</v>
      </c>
      <c r="E421" s="4"/>
      <c r="I421" s="1">
        <v>1</v>
      </c>
      <c r="J421" s="1" t="s">
        <v>44</v>
      </c>
      <c r="L421" s="1" t="s">
        <v>270</v>
      </c>
      <c r="M421" s="1" t="s">
        <v>21</v>
      </c>
      <c r="N421" s="4">
        <v>452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4 d d 5 8 5 - f 8 0 1 - 4 4 f 0 - 9 f 0 0 - d 5 3 5 4 d 4 c 6 7 d a "   x m l n s = " h t t p : / / s c h e m a s . m i c r o s o f t . c o m / D a t a M a s h u p " > A A A A A M 4 F A A B Q S w M E F A A C A A g A A W H x W J m u v 2 2 l A A A A 9 g A A A B I A H A B D b 2 5 m a W c v U G F j a 2 F n Z S 5 4 b W w g o h g A K K A U A A A A A A A A A A A A A A A A A A A A A A A A A A A A h Y 8 x D o I w G I W v Q r r T l h K j I T 9 l 0 E 1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o h w t Q Y y R S D v D / w B U E s D B B Q A A g A I A A F h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Y f F Y Z G v H + c c C A A C Y B w A A E w A c A E Z v c m 1 1 b G F z L 1 N l Y 3 R p b 2 4 x L m 0 g o h g A K K A U A A A A A A A A A A A A A A A A A A A A A A A A A A A A z V V N b x o x E L 0 j 8 R 9 G 5 g L S i j Z V T 0 l J R B J Q U a q k Z a l 6 A B Q Z P C Q O x k u 9 d j 6 E u P a / 9 B / 0 n j / W s T d h l 2 a p q p y K k P C u Z 9 5 7 8 9 6 u S X F q Z a I h z n 7 3 D q q V a i W 9 5 g Y F 1 F h P C 3 k r h U O l E J a K a z Q Q v 3 s P f Q Y t U G i r F a D P m V Q C 6 U Y 3 o V / T 7 E q F a Z 1 d 7 I + O 4 / g y t k 5 I 9 L 2 j z j z l C 9 R p B j R q z 2 0 G b B C 3 d j K K 0 W 7 y R p Q R 1 1 g 8 v 3 H K I s y I 0 w B 9 a W E N G r R 7 X u K A T x Q 2 Y 1 Q 0 X T + 5 S + t B a g T I p 9 c w b F t r 5 M R Z T M d H w 4 9 S C N T j I / h w C N Y 4 z D l I p 7 x 9 / G l g Y t w V G o E z q T 0 D z J y e B 9 N y q r Y Q J 4 l y C 1 3 / u 7 Y I 2 M B w n c 4 S s / D Q t M W e Z N V e 7 t S H J 4 m 2 q O 2 4 k c u 6 W I j H X x P C n y c q 0 a S o I K O P m v z M l K T 1 f x o h g h U 7 p y Y v L U 6 c m W I z X K 5 z x u 4 N G o 0 U N d f C l P J m T u e 8 J R o 9 T x G / z I k C 5 1 d B j w A J t X y C 6 g m l Q N i 5 X 5 K Y s N 7 4 v l N m u e k Z U N b t F X n d L x O g Z x c X S 1 R 0 0 S i E 8 P j D c 5 C 8 h y X m q j b t G e q A N j 1 q + S z R a s V O u U 3 g D d T q a t a g t X f F I 4 K g 9 T o 4 Z r m x V o p 0 6 Q N 7 L g 1 3 w c r F p s G v s w b l X t Z 3 t N h R T Z W W 3 k N r c V P 8 i d M t F N K i 2 J K z b l Q r U p c a U D w 8 P n N D Z l r y n W w p u A d 0 k 8 O w l 2 4 K v j g 0 D y 3 / z k V w L D U 3 D z 1 6 E 6 2 c S T S t Q i d F R S Q t l t W Q p j 8 x + v j d S e I O W O P t k 2 w r U c x B S w + y z v 0 U V f N b Y u a T J J n X 8 1 E i 0 E 6 R k O I B c d o e t C 9 D 7 t Q Z E F b D n s V F i / k d F p 1 J L V o s F L D x e k j x 8 n H u Y N 5 d 1 F v 0 6 3 8 4 a M / 5 r b z i 4 a D Y D P l 2 v T m V 8 n E K h W G e I X S d D v 8 s I S G K T k h 9 R R h s x R j e 0 5 C K m y 7 F 4 h Q P x w H b Z 7 u z Y m s G 4 1 2 h 7 g q z E F 8 D W o d 5 w a s T f 3 3 q v v P Z q m 2 U 3 M I A d v A b U E s B A i 0 A F A A C A A g A A W H x W J m u v 2 2 l A A A A 9 g A A A B I A A A A A A A A A A A A A A A A A A A A A A E N v b m Z p Z y 9 Q Y W N r Y W d l L n h t b F B L A Q I t A B Q A A g A I A A F h 8 V g P y u m r p A A A A O k A A A A T A A A A A A A A A A A A A A A A A P E A A A B b Q 2 9 u d G V u d F 9 U e X B l c 1 0 u e G 1 s U E s B A i 0 A F A A C A A g A A W H x W G R r x / n H A g A A m A c A A B M A A A A A A A A A A A A A A A A A 4 g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k A A A A A A A D w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Z F J x Q l M r N k x X U m I 4 c j B X U 2 J J U D Q y T G x S e V l X N X p a b T l 5 Y m N P c G N p Q m 1 h V 3 d n W m 5 K a E l F b H V a R 2 w y Y V d S M V p X e H N a U 0 J 3 Y k d G d V p Y S W d V e k k w S U Z J Q U F B Q U F B Q U F B Q U F B Q X N Y M 0 F 6 N j V l a l V 5 U H V V Y 0 Z D W F Q 1 M U J a S W F z T 2 1 i S E J s Y 2 1 a d m N t V n p j T U 8 0 Y 2 1 k e m J H V n l B Q U h k U n F C U y s 2 T F d S Y j h y M F d T Y k l Q N D J B Q U F B Q U E 9 P S I g L z 4 8 L 1 N 0 Y W J s Z U V u d H J p Z X M + P C 9 J d G V t P j x J d G V t P j x J d G V t T G 9 j Y X R p b 2 4 + P E l 0 Z W 1 U e X B l P k Z v c m 1 1 b G E 8 L 0 l 0 Z W 1 U e X B l P j x J d G V t U G F 0 a D 5 T Z W N 0 a W 9 u M S 9 J b m R p d m l k d W V s b G U l M j B w b G F u Z X I l M j B T M j Q l M j B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k Y m Q 0 M W Y t Z j R l Y S 0 0 N T c 2 L W I 3 M D g t N j U y N m Z m N 2 Z h Z j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m R p d m l k d W V s b G V f c G x h b m V y X 1 M y N F 9 S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E 3 V D E w O j A 4 O j A z L j U x N D E y O D B a I i A v P j x F b n R y e S B U e X B l P S J G a W x s R X J y b 3 J D b 3 V u d C I g V m F s d W U 9 I m w y I i A v P j x F b n R y e S B U e X B l P S J G a W x s Q 2 9 s d W 1 u V H l w Z X M i I F Z h b H V l P S J z Q m d B Q U F B a 0 t D Z 0 F B Q U F B Q U F B a z 0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T d H V k a W U g L y B c b l N 0 d W R 5 I G x p b m U m c X V v d D s s J n F 1 b 3 Q 7 U 2 V t Z X N 0 Z X I m c X V v d D s s J n F 1 b 3 Q 7 R m F n I C 8 g X G 5 D b 3 V y c 2 U m c X V v d D s s J n F 1 b 3 Q 7 R G F 0 b y A v I F x u R G F 0 Z S Z x d W 9 0 O y w m c X V v d D t T d G F y d H R p Z H N w d W 5 r d C A v I F x u U 3 R h c n Q g d G l t Z S Z x d W 9 0 O y w m c X V v d D t T b H V 0 d G l k c 3 B 1 b m t 0 I C 8 g X G 5 F b m Q g d G l t Z S Z x d W 9 0 O y w m c X V v d D t M b 2 t h b G V y I C 8 g X G 5 M b 2 N h d G l v b i Z x d W 9 0 O y w m c X V v d D t B b n R h b C A v I F x u T m 8 u I G 9 m I H N 0 d W Q u J n F 1 b 3 Q 7 L C Z x d W 9 0 O 1 R 5 c G U m c X V v d D s s J n F 1 b 3 Q 7 V 2 l z Z W Z s b 3 c m c X V v d D s s J n F 1 b 3 Q 7 R W t z L m 5 y L i A v I F x u R X h h b S B u b y 4 m c X V v d D s s J n F 1 b 3 Q 7 S W 5 z d C 4 g L y B c b k R l c H Q u J n F 1 b 3 Q 7 L C Z x d W 9 0 O 1 N p Z H N 0 I H J l d H R l d C A v I F x u T G F z d C B l Z G l 0 Z W Q m c X V v d D t d I i A v P j x F b n R y e S B U e X B l P S J G a W x s Q 2 9 1 b n Q i I F Z h b H V l P S J s N D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d m l k d W V s b G U g c G x h b m V y I F M y N C B S L 0 F 1 d G 9 S Z W 1 v d m V k Q 2 9 s d W 1 u c z E u e 1 N v d X J j Z S 5 O Y W 1 l L D B 9 J n F 1 b 3 Q 7 L C Z x d W 9 0 O 1 N l Y 3 R p b 2 4 x L 0 l u Z G l 2 a W R 1 Z W x s Z S B w b G F u Z X I g U z I 0 I F I v Q X V 0 b 1 J l b W 9 2 Z W R D b 2 x 1 b W 5 z M S 5 7 U 3 R 1 Z G l l I C 8 g X G 5 T d H V k e S B s a W 5 l L D F 9 J n F 1 b 3 Q 7 L C Z x d W 9 0 O 1 N l Y 3 R p b 2 4 x L 0 l u Z G l 2 a W R 1 Z W x s Z S B w b G F u Z X I g U z I 0 I F I v Q X V 0 b 1 J l b W 9 2 Z W R D b 2 x 1 b W 5 z M S 5 7 U 2 V t Z X N 0 Z X I s M n 0 m c X V v d D s s J n F 1 b 3 Q 7 U 2 V j d G l v b j E v S W 5 k a X Z p Z H V l b G x l I H B s Y W 5 l c i B T M j Q g U i 9 B d X R v U m V t b 3 Z l Z E N v b H V t b n M x L n t G Y W c g L y B c b k N v d X J z Z S w z f S Z x d W 9 0 O y w m c X V v d D t T Z W N 0 a W 9 u M S 9 J b m R p d m l k d W V s b G U g c G x h b m V y I F M y N C B S L 0 F 1 d G 9 S Z W 1 v d m V k Q 2 9 s d W 1 u c z E u e 0 R h d G 8 g L y B c b k R h d G U s N H 0 m c X V v d D s s J n F 1 b 3 Q 7 U 2 V j d G l v b j E v S W 5 k a X Z p Z H V l b G x l I H B s Y W 5 l c i B T M j Q g U i 9 B d X R v U m V t b 3 Z l Z E N v b H V t b n M x L n t T d G F y d H R p Z H N w d W 5 r d C A v I F x u U 3 R h c n Q g d G l t Z S w 1 f S Z x d W 9 0 O y w m c X V v d D t T Z W N 0 a W 9 u M S 9 J b m R p d m l k d W V s b G U g c G x h b m V y I F M y N C B S L 0 F 1 d G 9 S Z W 1 v d m V k Q 2 9 s d W 1 u c z E u e 1 N s d X R 0 a W R z c H V u a 3 Q g L y B c b k V u Z C B 0 a W 1 l L D Z 9 J n F 1 b 3 Q 7 L C Z x d W 9 0 O 1 N l Y 3 R p b 2 4 x L 0 l u Z G l 2 a W R 1 Z W x s Z S B w b G F u Z X I g U z I 0 I F I v Q X V 0 b 1 J l b W 9 2 Z W R D b 2 x 1 b W 5 z M S 5 7 T G 9 r Y W x l c i A v I F x u T G 9 j Y X R p b 2 4 s N 3 0 m c X V v d D s s J n F 1 b 3 Q 7 U 2 V j d G l v b j E v S W 5 k a X Z p Z H V l b G x l I H B s Y W 5 l c i B T M j Q g U i 9 B d X R v U m V t b 3 Z l Z E N v b H V t b n M x L n t B b n R h b C A v I F x u T m 8 u I G 9 m I H N 0 d W Q u L D h 9 J n F 1 b 3 Q 7 L C Z x d W 9 0 O 1 N l Y 3 R p b 2 4 x L 0 l u Z G l 2 a W R 1 Z W x s Z S B w b G F u Z X I g U z I 0 I F I v Q X V 0 b 1 J l b W 9 2 Z W R D b 2 x 1 b W 5 z M S 5 7 V H l w Z S w 5 f S Z x d W 9 0 O y w m c X V v d D t T Z W N 0 a W 9 u M S 9 J b m R p d m l k d W V s b G U g c G x h b m V y I F M y N C B S L 0 F 1 d G 9 S Z W 1 v d m V k Q 2 9 s d W 1 u c z E u e 1 d p c 2 V m b G 9 3 L D E w f S Z x d W 9 0 O y w m c X V v d D t T Z W N 0 a W 9 u M S 9 J b m R p d m l k d W V s b G U g c G x h b m V y I F M y N C B S L 0 F 1 d G 9 S Z W 1 v d m V k Q 2 9 s d W 1 u c z E u e 0 V r c y 5 u c i 4 g L y B c b k V 4 Y W 0 g b m 8 u L D E x f S Z x d W 9 0 O y w m c X V v d D t T Z W N 0 a W 9 u M S 9 J b m R p d m l k d W V s b G U g c G x h b m V y I F M y N C B S L 0 F 1 d G 9 S Z W 1 v d m V k Q 2 9 s d W 1 u c z E u e 0 l u c 3 Q u I C 8 g X G 5 E Z X B 0 L i w x M n 0 m c X V v d D s s J n F 1 b 3 Q 7 U 2 V j d G l v b j E v S W 5 k a X Z p Z H V l b G x l I H B s Y W 5 l c i B T M j Q g U i 9 B d X R v U m V t b 3 Z l Z E N v b H V t b n M x L n t T a W R z d C B y Z X R 0 Z X Q g L y B c b k x h c 3 Q g Z W R p d G V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W 5 k a X Z p Z H V l b G x l I H B s Y W 5 l c i B T M j Q g U i 9 B d X R v U m V t b 3 Z l Z E N v b H V t b n M x L n t T b 3 V y Y 2 U u T m F t Z S w w f S Z x d W 9 0 O y w m c X V v d D t T Z W N 0 a W 9 u M S 9 J b m R p d m l k d W V s b G U g c G x h b m V y I F M y N C B S L 0 F 1 d G 9 S Z W 1 v d m V k Q 2 9 s d W 1 u c z E u e 1 N 0 d W R p Z S A v I F x u U 3 R 1 Z H k g b G l u Z S w x f S Z x d W 9 0 O y w m c X V v d D t T Z W N 0 a W 9 u M S 9 J b m R p d m l k d W V s b G U g c G x h b m V y I F M y N C B S L 0 F 1 d G 9 S Z W 1 v d m V k Q 2 9 s d W 1 u c z E u e 1 N l b W V z d G V y L D J 9 J n F 1 b 3 Q 7 L C Z x d W 9 0 O 1 N l Y 3 R p b 2 4 x L 0 l u Z G l 2 a W R 1 Z W x s Z S B w b G F u Z X I g U z I 0 I F I v Q X V 0 b 1 J l b W 9 2 Z W R D b 2 x 1 b W 5 z M S 5 7 R m F n I C 8 g X G 5 D b 3 V y c 2 U s M 3 0 m c X V v d D s s J n F 1 b 3 Q 7 U 2 V j d G l v b j E v S W 5 k a X Z p Z H V l b G x l I H B s Y W 5 l c i B T M j Q g U i 9 B d X R v U m V t b 3 Z l Z E N v b H V t b n M x L n t E Y X R v I C 8 g X G 5 E Y X R l L D R 9 J n F 1 b 3 Q 7 L C Z x d W 9 0 O 1 N l Y 3 R p b 2 4 x L 0 l u Z G l 2 a W R 1 Z W x s Z S B w b G F u Z X I g U z I 0 I F I v Q X V 0 b 1 J l b W 9 2 Z W R D b 2 x 1 b W 5 z M S 5 7 U 3 R h c n R 0 a W R z c H V u a 3 Q g L y B c b l N 0 Y X J 0 I H R p b W U s N X 0 m c X V v d D s s J n F 1 b 3 Q 7 U 2 V j d G l v b j E v S W 5 k a X Z p Z H V l b G x l I H B s Y W 5 l c i B T M j Q g U i 9 B d X R v U m V t b 3 Z l Z E N v b H V t b n M x L n t T b H V 0 d G l k c 3 B 1 b m t 0 I C 8 g X G 5 F b m Q g d G l t Z S w 2 f S Z x d W 9 0 O y w m c X V v d D t T Z W N 0 a W 9 u M S 9 J b m R p d m l k d W V s b G U g c G x h b m V y I F M y N C B S L 0 F 1 d G 9 S Z W 1 v d m V k Q 2 9 s d W 1 u c z E u e 0 x v a 2 F s Z X I g L y B c b k x v Y 2 F 0 a W 9 u L D d 9 J n F 1 b 3 Q 7 L C Z x d W 9 0 O 1 N l Y 3 R p b 2 4 x L 0 l u Z G l 2 a W R 1 Z W x s Z S B w b G F u Z X I g U z I 0 I F I v Q X V 0 b 1 J l b W 9 2 Z W R D b 2 x 1 b W 5 z M S 5 7 Q W 5 0 Y W w g L y B c b k 5 v L i B v Z i B z d H V k L i w 4 f S Z x d W 9 0 O y w m c X V v d D t T Z W N 0 a W 9 u M S 9 J b m R p d m l k d W V s b G U g c G x h b m V y I F M y N C B S L 0 F 1 d G 9 S Z W 1 v d m V k Q 2 9 s d W 1 u c z E u e 1 R 5 c G U s O X 0 m c X V v d D s s J n F 1 b 3 Q 7 U 2 V j d G l v b j E v S W 5 k a X Z p Z H V l b G x l I H B s Y W 5 l c i B T M j Q g U i 9 B d X R v U m V t b 3 Z l Z E N v b H V t b n M x L n t X a X N l Z m x v d y w x M H 0 m c X V v d D s s J n F 1 b 3 Q 7 U 2 V j d G l v b j E v S W 5 k a X Z p Z H V l b G x l I H B s Y W 5 l c i B T M j Q g U i 9 B d X R v U m V t b 3 Z l Z E N v b H V t b n M x L n t F a 3 M u b n I u I C 8 g X G 5 F e G F t I G 5 v L i w x M X 0 m c X V v d D s s J n F 1 b 3 Q 7 U 2 V j d G l v b j E v S W 5 k a X Z p Z H V l b G x l I H B s Y W 5 l c i B T M j Q g U i 9 B d X R v U m V t b 3 Z l Z E N v b H V t b n M x L n t J b n N 0 L i A v I F x u R G V w d C 4 s M T J 9 J n F 1 b 3 Q 7 L C Z x d W 9 0 O 1 N l Y 3 R p b 2 4 x L 0 l u Z G l 2 a W R 1 Z W x s Z S B w b G F u Z X I g U z I 0 I F I v Q X V 0 b 1 J l b W 9 2 Z W R D b 2 x 1 b W 5 z M S 5 7 U 2 l k c 3 Q g c m V 0 d G V 0 I C 8 g X G 5 M Y X N 0 I G V k a X R l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2 a W R 1 Z W x s Z S U y M H B s Y W 5 l c i U y M F M y N C U y M F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3 Y m Y 1 Y T E t N j l i Z C 0 0 Z j R h L T k x M W M t M T g 5 M z Y 0 O D Q x O D l j I i A v P j x F b n R y e S B U e X B l P S J M b 2 F k V G 9 S Z X B v c n R E a X N h Y m x l Z C I g V m F s d W U 9 I m w x I i A v P j x F b n R y e S B U e X B l P S J R d W V y e U d y b 3 V w S U Q i I F Z h b H V l P S J z Y 2 Z j M D d k Y j E t N W V h Z S 0 0 Y z h k L T h m Y j k t N D c w N T A 5 N z R m O W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d U M D U 6 N T A 6 M D g u M j E 5 N T g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t z Z W 1 w Z W x m a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W J m Z j U y N S 1 l M j U z L T R l O T A t Y T Y 1 N y 0 z N W M 2 O W I 0 O D g x M G I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Y 2 Z j M D d k Y j E t N W V h Z S 0 0 Y z h k L T h m Y j k t N D c w N T A 5 N z R m O W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T d U M T A 6 M D c 6 N D g u M T c 0 N j g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t z Z W 1 w Z W x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l a 3 N l b X B l b G Z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M G E 3 N W U 5 L T U 5 M m E t N D R m M C 0 4 Z j J h L T Y 4 N 2 N i N z J l M W F m O C I g L z 4 8 R W 5 0 c n k g V H l w Z T 0 i T G 9 h Z F R v U m V w b 3 J 0 R G l z Y W J s Z W Q i I F Z h b H V l P S J s M S I g L z 4 8 R W 5 0 c n k g V H l w Z T 0 i U X V l c n l H c m 9 1 c E l E I i B W Y W x 1 Z T 0 i c z U y Y T A 0 N m R k L W E y Z m I t N D V k N i 1 i Z j J i L W Q x N j Q 5 Y j I w Z m U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T d U M T A 6 M D c 6 N D g u M T c x M j I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L 0 R B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Q z M l Q T l y J T I w Z m l s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z Y T Z m Z W Z j M S 0 z Y 2 Q 2 L T Q z M T g t Y T R m Y S 0 0 M j Q y Y z M x N j Q 4 M j Y i I C 8 + P E V u d H J 5 I F R 5 c G U 9 I l F 1 Z X J 5 R 3 J v d X B J R C I g V m F s d W U 9 I n N j Z m M w N 2 R i M S 0 1 Z W F l L T R j O G Q t O G Z i O S 0 0 N z A 1 M D k 3 N G Y 5 Z D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N 1 Q w N T o 1 M D o w O C 4 y N T A 4 M z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Q z M l Q T l y J T I w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U z I 0 J T I w U i 9 T a 2 p 1 b H R l J T I w Z m l s Z X I l M j B l c i U y M G Z p b H R y Z X J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V s b G U l M j B w b G F u Z X I l M j B T M j Q l M j B S L 0 F r d G l 2 J U M z J U E 5 c i U y M G J y d W d l c m R l Z m l u Z X J l d C U y M G Z 1 b m t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M y N C U y M F I v T 2 1 k J U M z J U I 4 Y n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U z I 0 J T I w U i 9 G a m V y b m V k Z S U y M G F u Z H J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U z I 0 J T I w U i 9 V Z H Z p Z G V 0 J T I w d G F i Z W x r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M y N C U y M F I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H i 7 C E i E N I j 2 l L q t C X 8 P Q A A A A A A g A A A A A A A 2 Y A A M A A A A A Q A A A A 9 Y 3 1 L k c S 6 H T x Y Y q 8 J T t V d w A A A A A E g A A A o A A A A B A A A A A l 5 Z M G 6 w A q j l 9 Y Z Y M K N q b H U A A A A K A u + t F A 2 s I A R m V Q / W 2 0 4 t H b 2 u 6 F j + C D a a 4 q t S M z k G n M w e L n 8 B f q v z e 0 5 U 7 V w A 6 T N 6 b b J J N I D L U W s t t + y h 2 Z B G z P M c i q n O t f V A e j J R h g E S g k F A A A A K w 6 O l E a I j t + m V P g v x H g J y f 9 K 8 i M < / D a t a M a s h u p > 
</file>

<file path=customXml/itemProps1.xml><?xml version="1.0" encoding="utf-8"?>
<ds:datastoreItem xmlns:ds="http://schemas.openxmlformats.org/officeDocument/2006/customXml" ds:itemID="{877D69D8-9FAF-4CAF-8AA6-40E5D0EC31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Samlet plan S24 R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e Janni Højsø</dc:creator>
  <cp:lastModifiedBy>Martin Friis Andersen</cp:lastModifiedBy>
  <dcterms:created xsi:type="dcterms:W3CDTF">2015-06-05T18:19:34Z</dcterms:created>
  <dcterms:modified xsi:type="dcterms:W3CDTF">2024-07-17T10:08:31Z</dcterms:modified>
</cp:coreProperties>
</file>